g was just like they describe. I'm happy with it.</t>
  </si>
  <si>
    <t>Me llevo como nuevo y funciona perfectamente</t>
  </si>
  <si>
    <t>Jill Sawey</t>
  </si>
  <si>
    <t>The back on this phone cracked when I first charged it. It also states unlocked , but wasn’t</t>
  </si>
  <si>
    <t>George Obi</t>
  </si>
  <si>
    <t>Both the quality of the the product , price and delivery are excellent</t>
  </si>
  <si>
    <t>Rollie</t>
  </si>
  <si>
    <t>S pen not working</t>
  </si>
  <si>
    <t>S pen is not working. I hope I get a replacement for it.</t>
  </si>
  <si>
    <t>Lisa Todd</t>
  </si>
  <si>
    <t>Battery sucks!!</t>
  </si>
  <si>
    <t>Battery will not stay charged</t>
  </si>
  <si>
    <t>Carolyn R. Grimes</t>
  </si>
  <si>
    <t>Apple convert</t>
  </si>
  <si>
    <t>Love the galaxy</t>
  </si>
  <si>
    <t>Dongsoo Lee</t>
  </si>
  <si>
    <t>defect goods</t>
  </si>
  <si>
    <t>screen defect. I decided to just use it because it was annoying to return it.</t>
  </si>
  <si>
    <t>Jophet de leon</t>
  </si>
  <si>
    <t>A lot easier to get a low bat than the original ones</t>
  </si>
  <si>
    <t>Battery life wasn't all that great but the rest of the phone seems fine</t>
  </si>
  <si>
    <t>GILBERT SALDIVAR</t>
  </si>
  <si>
    <t>Great buy.. works great looks great</t>
  </si>
  <si>
    <t>chue</t>
  </si>
  <si>
    <t>Not fond of the curving glass</t>
  </si>
  <si>
    <t>I stayed away from the new phones because I didn't like the curved glass edges. I like to hold the edges so the phone us secure in my hands. I can't do that with this phone. It will activate the edge function. Yes I can turn it off but it's such a hassle. And I having a hard time finding a good screen protector that fits well and actually adheres to the entire screen not just the edges. Other than that, it's a great phone. Works like new in terms of phone calls and texting web browsing. I haven't used the camera or the video capture functions yet. Don't know if my phone is unlocked like it claims but it works with Verizon.</t>
  </si>
  <si>
    <t>Locked to verizon</t>
  </si>
  <si>
    <t>It's nice and new but its locked to Verizon when they said it was unlocked.</t>
  </si>
  <si>
    <t>We could not unlock this phone so we had to return it. Very unsatisfied.</t>
  </si>
  <si>
    <t>safoura Nourbakhsh</t>
  </si>
  <si>
    <t>The phone stopped charging after 6 months!</t>
  </si>
  <si>
    <t>I bought this phone for my mother. It stopped charging after six months.</t>
  </si>
  <si>
    <t>MIGUEL</t>
  </si>
  <si>
    <t>El producto esta en buenas condiciones la bateria no dura lo suficiente</t>
  </si>
  <si>
    <t>Boyd</t>
  </si>
  <si>
    <t>I love my Note 8</t>
  </si>
  <si>
    <t>I don't have any regrets spending my money</t>
  </si>
  <si>
    <t>Am just getting searching out the features of the phone and am loving it</t>
  </si>
  <si>
    <t>gustavo damian lezcano</t>
  </si>
  <si>
    <t>Por ahora bien. Lo recibí en tiempo en el hotel en new york</t>
  </si>
  <si>
    <t>its complete garbage</t>
  </si>
  <si>
    <t>when it came it didnt turn on just kidding it was good</t>
  </si>
  <si>
    <t>okcthunders</t>
  </si>
  <si>
    <t>Whent to AT&amp;t put SIM card in and it siad no service would not work.</t>
  </si>
  <si>
    <t>Works perfectly. A few marks but nothing really noticeable. Phone also came very fast</t>
  </si>
  <si>
    <t>Yitzchok gantz</t>
  </si>
  <si>
    <t>Hicham hajli</t>
  </si>
  <si>
    <t>Good buy!</t>
  </si>
  <si>
    <t>Good phone for the price !</t>
  </si>
  <si>
    <t>JULIAN ANG</t>
  </si>
  <si>
    <t>Great phone and love the quality on it.</t>
  </si>
  <si>
    <t>S. Craig</t>
  </si>
  <si>
    <t>Don't fear refurbished!</t>
  </si>
  <si>
    <t>Works perfect! Saved 40%!</t>
  </si>
  <si>
    <t>Pat Powell</t>
  </si>
  <si>
    <t>I don't think the battery life is long enough</t>
  </si>
  <si>
    <t>It's a good phone. However the s-pen broke shortly after I got it.</t>
  </si>
  <si>
    <t>So far so good, like new</t>
  </si>
  <si>
    <t>Fredi Giovanni Pesantez</t>
  </si>
  <si>
    <t>No me an entregado todavía</t>
  </si>
  <si>
    <t>Muy mal x que hasta el día de hoy no me lo entregan</t>
  </si>
  <si>
    <t>Akanbi Daniel</t>
  </si>
  <si>
    <t>Very lovely phone, just like new one</t>
  </si>
  <si>
    <t>Akelia Brown</t>
  </si>
  <si>
    <t>Best Buy</t>
  </si>
  <si>
    <t>The phone Is good and even unblock when I brought it to Jamaica</t>
  </si>
  <si>
    <t>AM L.</t>
  </si>
  <si>
    <t>Incredible just about the best phone out their,</t>
  </si>
  <si>
    <t>Same as the 9, just not quite as much storage, a bit faster,,,,hardly can tell the difference!</t>
  </si>
  <si>
    <t>Taylor Burnell</t>
  </si>
  <si>
    <t>As close to brand new as you can get especially for the price.</t>
  </si>
  <si>
    <t>Really good phone. Just as good as a new one. Love the phone</t>
  </si>
  <si>
    <t>Abner</t>
  </si>
  <si>
    <t>pauline thomas</t>
  </si>
  <si>
    <t>Man how I love my new phone......DAVD ONE COOL GUY..THANK YOU...</t>
  </si>
  <si>
    <t>Kaylee McBride</t>
  </si>
  <si>
    <t>Probably just got a bad one</t>
  </si>
  <si>
    <t>The screen glitches out when dark colors are on the screen</t>
  </si>
  <si>
    <t>Ibrahim abbas</t>
  </si>
  <si>
    <t>Not what i expected</t>
  </si>
  <si>
    <t>Samsung phones freeze and drop survice most of the time</t>
  </si>
  <si>
    <t>It is brand new!</t>
  </si>
  <si>
    <t>My note 8 arrived and it is way better than i expected</t>
  </si>
  <si>
    <t>Charles Allen</t>
  </si>
  <si>
    <t>Works perfect! Like new</t>
  </si>
  <si>
    <t>Touch</t>
  </si>
  <si>
    <t>Muy buen producto solo que el táctil es un poco duro</t>
  </si>
  <si>
    <t>WILER DOLLY</t>
  </si>
  <si>
    <t>Practicidad</t>
  </si>
  <si>
    <t>Johnson Apalowo</t>
  </si>
  <si>
    <t>Tajean Davis</t>
  </si>
  <si>
    <t>You want it .. just buy it</t>
  </si>
  <si>
    <t>It's a good buy you won't regret it</t>
  </si>
  <si>
    <t>Dareontae</t>
  </si>
  <si>
    <t>The phone is in perfect condition</t>
  </si>
  <si>
    <t>LaShyra Mcrorey-strain</t>
  </si>
  <si>
    <t>Not the best won't recommend to others or buy again.</t>
  </si>
  <si>
    <t>The phones screen doesn't work all that well.</t>
  </si>
  <si>
    <t>Quality and battery life</t>
  </si>
  <si>
    <t>This device works and looks like a new phone.</t>
  </si>
  <si>
    <t>Ransford Vaughan</t>
  </si>
  <si>
    <t>I need new phones with all the accessories</t>
  </si>
  <si>
    <t>I didn’t want refurbish I need new to phones</t>
  </si>
  <si>
    <t>michele</t>
  </si>
  <si>
    <t>I liked it</t>
  </si>
  <si>
    <t>I really like this phone and I reccomend it!</t>
  </si>
  <si>
    <t>Ruth V Wyka</t>
  </si>
  <si>
    <t>Great phone. Enjoy the stylus.</t>
  </si>
  <si>
    <t>Feliceia Harvey</t>
  </si>
  <si>
    <t>No issues.. better than my s8</t>
  </si>
  <si>
    <t>IT LOOK AND FEEL BRAND NEW</t>
  </si>
  <si>
    <t>IT WAS BASICALLY BRAND NEW</t>
  </si>
  <si>
    <t>Justin McCarver</t>
  </si>
  <si>
    <t>Great service &amp; fast shipping</t>
  </si>
  <si>
    <t>I was very pleased with my phone it was exactly as described from seller</t>
  </si>
  <si>
    <t>Speed shipping</t>
  </si>
  <si>
    <t>The battery life is short</t>
  </si>
  <si>
    <t>Matt Clark</t>
  </si>
  <si>
    <t>Just like a new cellphone</t>
  </si>
  <si>
    <t>vennesssa wright</t>
  </si>
  <si>
    <t>Works amazing that's all I can say.</t>
  </si>
  <si>
    <t>Luisito Suárez</t>
  </si>
  <si>
    <t>Charles Nepstad</t>
  </si>
  <si>
    <t>Entiendo que es reacondicionado,pero esta demasiado rayado de la pantalla y tapa trasera</t>
  </si>
  <si>
    <t>Muy desgastado</t>
  </si>
  <si>
    <t>Lector de huellas</t>
  </si>
  <si>
    <t>El lector de huellas no funciona</t>
  </si>
  <si>
    <t>Kindle Customer's ramo</t>
  </si>
  <si>
    <t>Should get a new one</t>
  </si>
  <si>
    <t>Is totally note what I thought</t>
  </si>
  <si>
    <t>Jessica Parker</t>
  </si>
  <si>
    <t>Phone came just as advertised!</t>
  </si>
  <si>
    <t>Rachelle Broggin</t>
  </si>
  <si>
    <t>RENÉ ALEJO</t>
  </si>
  <si>
    <t>Trabajo personal</t>
  </si>
  <si>
    <t>CGibbs</t>
  </si>
  <si>
    <t>Factory unlocked</t>
  </si>
  <si>
    <t>Delivered timely. No visible wear.</t>
  </si>
  <si>
    <t>MaM</t>
  </si>
  <si>
    <t>My use still figuring it out</t>
  </si>
  <si>
    <t>Nice phone work T mobil</t>
  </si>
  <si>
    <t>Nice product work perfectly</t>
  </si>
  <si>
    <t>Dañado.</t>
  </si>
  <si>
    <t>La pantalla estaba dañada.</t>
  </si>
  <si>
    <t>Amarilis</t>
  </si>
  <si>
    <t>Leandro Garcia</t>
  </si>
  <si>
    <t>Steven francis</t>
  </si>
  <si>
    <t>Like the OS, personal.</t>
  </si>
  <si>
    <t>Tiajuana</t>
  </si>
  <si>
    <t>Omg I love this phone</t>
  </si>
  <si>
    <t>Kalifa Kouyate</t>
  </si>
  <si>
    <t>I use it for business</t>
  </si>
  <si>
    <t>Eduardo Rodríguez</t>
  </si>
  <si>
    <t>Buen producto 😀😀😀</t>
  </si>
  <si>
    <t>julianna</t>
  </si>
  <si>
    <t>Samsung galaxy Note 8</t>
  </si>
  <si>
    <t>simion</t>
  </si>
  <si>
    <t>Thank u so much</t>
  </si>
  <si>
    <t>Tom Wampler</t>
  </si>
  <si>
    <t>D.O.A.</t>
  </si>
  <si>
    <t>Bennett</t>
  </si>
  <si>
    <t>Battery is great</t>
  </si>
  <si>
    <t>The best so for</t>
  </si>
  <si>
    <t>JAN CARLOS</t>
  </si>
  <si>
    <t>Pésimo articulo</t>
  </si>
  <si>
    <t>Teléfono se apaga porque se calienta demasiado.</t>
  </si>
  <si>
    <t>&amp;amp;#34;D&amp;amp;#34;</t>
  </si>
  <si>
    <t>Mohammad difarul islam</t>
  </si>
  <si>
    <t>billy</t>
  </si>
  <si>
    <t>thank you so much !!!</t>
  </si>
  <si>
    <t>It works good than i expected. Good job guys.</t>
  </si>
  <si>
    <t>Estevan Parada Sánchez</t>
  </si>
  <si>
    <t>Jeni</t>
  </si>
  <si>
    <t>Recommended 💯</t>
  </si>
  <si>
    <t>I like everything</t>
  </si>
  <si>
    <t>Emmanuel Nkurunziza</t>
  </si>
  <si>
    <t>chatting and call</t>
  </si>
  <si>
    <t>Well it is not 100 percent new</t>
  </si>
  <si>
    <t>It is so nice</t>
  </si>
  <si>
    <t>CARMEN B.</t>
  </si>
  <si>
    <t>Toda la .mercancia me illegal a tie.po</t>
  </si>
  <si>
    <t>George Doctor</t>
  </si>
  <si>
    <t>Overall Good</t>
  </si>
  <si>
    <t>Edwin J Cardona</t>
  </si>
  <si>
    <t>BUY IT ITS GREAT</t>
  </si>
  <si>
    <t>Great phone and great service 5 Star</t>
  </si>
  <si>
    <t>Best seller</t>
  </si>
  <si>
    <t>Barry Miller</t>
  </si>
  <si>
    <t>Spectacular!</t>
  </si>
  <si>
    <t>Dario D Andrea</t>
  </si>
  <si>
    <t>Akmal7777</t>
  </si>
  <si>
    <t>Never buy from this seller</t>
  </si>
  <si>
    <t>jose j portillo bonilla</t>
  </si>
  <si>
    <t>Me ;(</t>
  </si>
  <si>
    <t>Yes thank</t>
  </si>
  <si>
    <t>Noe Alexis carvajal</t>
  </si>
  <si>
    <t>Estaba 1000x1000 bueno</t>
  </si>
  <si>
    <t>Nyce</t>
  </si>
  <si>
    <t>Mayer 007</t>
  </si>
  <si>
    <t>It's big</t>
  </si>
  <si>
    <t>Toy</t>
  </si>
  <si>
    <t>Ms. Chanel</t>
  </si>
  <si>
    <t>Has a few glitches went by refurbished again</t>
  </si>
  <si>
    <t>Julio Ramirez</t>
  </si>
  <si>
    <t>Nada</t>
  </si>
  <si>
    <t>El cargador es chafa</t>
  </si>
  <si>
    <t>Ciberarq</t>
  </si>
  <si>
    <t>Esta liberado</t>
  </si>
  <si>
    <t>Sirve bien</t>
  </si>
  <si>
    <t>Dibiandry C Cruz</t>
  </si>
  <si>
    <t>Excellent condition!!!</t>
  </si>
  <si>
    <t>Goods At The River</t>
  </si>
  <si>
    <t>Tahlil A. Eyow</t>
  </si>
  <si>
    <t>William D Spangler</t>
  </si>
  <si>
    <t>It was a good price. It needed to have carrier firmware to ...</t>
  </si>
  <si>
    <t>It was a good price. It needed to have carrier firmware to get all the features from AT&amp;T. Pretty easy tradeoff. Love the Phone</t>
  </si>
  <si>
    <t>Beño</t>
  </si>
  <si>
    <t>I just bought it and its Verizon wireless not unlocked</t>
  </si>
  <si>
    <t>sokhorn bun</t>
  </si>
  <si>
    <t>The description the way sellers describe not enough information</t>
  </si>
  <si>
    <t>the phone doesnt have orginal just the phone i think $650 not good for the money</t>
  </si>
  <si>
    <t>The most was the cameras the least was the battery and it kept shutting off by itself</t>
  </si>
  <si>
    <t>Myra Patterson</t>
  </si>
  <si>
    <t>The phone is great! The functionality is poor</t>
  </si>
  <si>
    <t>The phone is great! The functionality is poor. I am experiencing dropped calls, not getting calls from family and friends who are trying to reach me and the connectivity to my provider will not complete its process. I may have to return it.</t>
  </si>
  <si>
    <t>crystal johnson</t>
  </si>
  <si>
    <t>It didn’t Wk</t>
  </si>
  <si>
    <t>same here. mines is Verizon and I don't have ...</t>
  </si>
  <si>
    <t>same here . mines is Verizon and I don't have that carrier. This is a problem.</t>
  </si>
  <si>
    <t>Tried to activate it on Verizon only to find out that it was still locked to Sprint and there's nothing I can do to get it to work with Verizon.</t>
  </si>
  <si>
    <t>Retrace</t>
  </si>
  <si>
    <t>Phone is defective. I will be sending in for ...</t>
  </si>
  <si>
    <t>Phone is defective. I will be sending in for diagnostic review.</t>
  </si>
  <si>
    <t>pablo martinez</t>
  </si>
  <si>
    <t>El teléfono vino roto de la pantalla</t>
  </si>
  <si>
    <t>Pues enciende bien Y todo pero como roto de la pantalla</t>
  </si>
  <si>
    <t>ebrima</t>
  </si>
  <si>
    <t>The touch screen sometime is stuck</t>
  </si>
  <si>
    <t>eunhea cho</t>
  </si>
  <si>
    <t>its not good...</t>
  </si>
  <si>
    <t>This phone's OS goes down and the phone goes off and there's a scratch on the phone.</t>
  </si>
  <si>
    <t>Segundo</t>
  </si>
  <si>
    <t>Espero sus clmentarios</t>
  </si>
  <si>
    <t>Así es como recibí el paquete, con el encendido y demás... como lo expliqué en su correo, quedo de sus comentarios!</t>
  </si>
  <si>
    <t>without accesories</t>
  </si>
  <si>
    <t>I bought this cell phone, and he came without accessories. Only came the cell phone and the charger (Which was not the original either) ... very bad purchase ... do not buy it. I'm very disappointed :-(</t>
  </si>
  <si>
    <t>I liked thank you But don't have headphones 🤔</t>
  </si>
  <si>
    <t>Hi I bought galaxy note 8 but in box don't have headphones! I liked thank you But don't have headphones 🤔</t>
  </si>
  <si>
    <t>Fabrizio</t>
  </si>
  <si>
    <t>The cell phone is incredible, it was like new and if I came with the original charger and very well packaged I have no complaints I'm very happy the unpacked was like a new one</t>
  </si>
  <si>
    <t>surferbill</t>
  </si>
  <si>
    <t>The phone is advertised as UNLOCKED the one I received is still hooked to Verizon????!!!!</t>
  </si>
  <si>
    <t>Alee</t>
  </si>
  <si>
    <t>Good for games</t>
  </si>
  <si>
    <t>I love my note 8. It's a good phone! Great for games and videos. Sometimes, though, I can't hear the person I call... but if I put it on speakerphone, they can't hear me! I've had this same issue with 2 separate note 8s. When it happens, the only thing that helps is a hard reset (which obviously I don't want to hard reset it all the time just to make calls!). The battery is so-so and the fingerprint scanner is hard to get lined up correctly (like you have to be pretty exact so I don't use it often or it locks me from using it). Other than that, it isn't a bad phone!</t>
  </si>
  <si>
    <t>Phone was NOT FACTORY UNLOCKED. Arrived dirty.</t>
  </si>
  <si>
    <t>My husband opened the box, there were finger prints all over it. He cleaned it off, went to TMobile to get it activated and was told by store and by online rep that the phone was LOCKED and there was nothing we could do but return it/get a refund. Major PIA - I had also already put on the nice glass cover - so that was gone also. Thankfully Amazon will replace this. I could not even factory reset this thing after the new SIM was installed. No network of course - as LOCKED. Really dissapointed.</t>
  </si>
  <si>
    <t>Colin C. Dray</t>
  </si>
  <si>
    <t>Worst Glass Ever</t>
  </si>
  <si>
    <t>I've never had an issue with a cracked screen, ever, not once with any iphone ive had, been through 2 of these phones. cheapest crappiest glass is used to make these things. It looks great but it scratches from pocket dust and cracks if you drop it from a foot off the ground. I will never ever buy another samsung galaxy, most cheaply built expensive phone on the market, dont waste your time with samsungs garbage</t>
  </si>
  <si>
    <t>RedheadSARIC64</t>
  </si>
  <si>
    <t>DO NOT TRUST THE PHONE TO BE WATER RESISTANT</t>
  </si>
  <si>
    <t>Ahh phone came but back glass had a side where I could slide my big ass thumb nail into I could tug at it til I had 6 or 7 millimeters of space now I do know way more about Android then the average user I can root I can OS swap I know how to use Samsung's Odin and I know how to flash me just mentioning these thing proves I know what I am supposed to receive this phone is supposed to be water resistant with an ips rating of 68 if I'm not mastaken I could be haven't looked at the stats in a long time point is don't trust that any phone u buy from this supplier is water resistant however I'm not mad about this gives me a chance to take the back glass off and make it clear #jerryrigeverything</t>
  </si>
  <si>
    <t>Bobby M Talbert</t>
  </si>
  <si>
    <t>Bixby two thumbs down.</t>
  </si>
  <si>
    <t>A very good phone until updates that put Bixby in control. It has run the battery down. Goes off all the time with questions. Very annoying . I have tried getting rid of it. I have always been a Samsung phone guy. Looks like I am going to switch.</t>
  </si>
  <si>
    <t>I hate this phone. It has caused me too many issues to care about listing any positive features, because there are too few to bother. And most of all, this curved screen garbage. It has to stop. I thought I could get used to it. I figured it would just be nice to have a top of the line phone. Im complaining, and I dont care. The curves make it difficult to use side scroll bars when I want to, and it does it when im not pressing near it. When I want to drag the red dot to start a youtube video from the beginning, the curve makes it so I have to press five to ten times, trying to do it just so precisely that it lets me do what I am trying to do. The overall unresponsive nature of the touch screen, the horrible curves... If this is the sign of phones to come in the future, junk like this that starts off meh then gets worse and worse over time... I suppose it is more about profit and shoveling out trash than making things that work (and make sense).</t>
  </si>
  <si>
    <t>Ethan Chou</t>
  </si>
  <si>
    <t>Great phone. The Galaxy note 8 boots up fine</t>
  </si>
  <si>
    <t>Great phone. The Galaxy note 8 boots up fine. Even the home screen was good. We use it for Snapchat and social media apps on the note 8. Pretty good but the S pen gets stuck sometimes. I liked the device. It's big and it fits in pocket. I use Snapchat and Facebook to talk to my Snapchatters and my Friends on Facebook messenger on my Galaxy note 8. The microphone on the product, i may have to speck up on the device clearly because sometimes it dosent hear you.</t>
  </si>
  <si>
    <t>Phone can’t receive calls</t>
  </si>
  <si>
    <t>This phone is not working right. It can’t receive calls.</t>
  </si>
  <si>
    <t>Verizon?</t>
  </si>
  <si>
    <t>I just purchased this phone and I'm hoping I love it as much as others do. I just have one worry. I can't tell by the reviews so im just asking to clarify. I have verizon, is this phone gonna work?</t>
  </si>
  <si>
    <t>Tommy H.</t>
  </si>
  <si>
    <t>No accessories and not unlocked. Ordered grey and got black. For t mobile</t>
  </si>
  <si>
    <t>Nice phone thanks</t>
  </si>
  <si>
    <t>I think illegal stuff</t>
  </si>
  <si>
    <t>I think these phone Illegal came or Smuggled from some countries look at those some stuff with phone</t>
  </si>
  <si>
    <t>the curved edge has got to gooo!</t>
  </si>
  <si>
    <t>curved edge I can't put a screen protector on I'm so close to going back to iPhone</t>
  </si>
  <si>
    <t>Eduardo F.</t>
  </si>
  <si>
    <t>Jacob Benjamin</t>
  </si>
  <si>
    <t>Eric Y.</t>
  </si>
  <si>
    <t>Samsung can suck entire planets into and send them to permanent hell, aka Samsung Customer Service</t>
  </si>
  <si>
    <t>Everything that Samsung makes is crap. To make it worse, they have the worst customer service and a warranty process that is intentionally designed to make 75% of legitimate claimants give up. That’s a fact, look it up. 3 of 4 people that bought a crappy Samsung product and try to get Samsung to stand behind their product, give up because the process is more of a headache than it’s worth. Buy your goods from companies that stand behind their products and actually WANT to make quality products and stay true to their word.</t>
  </si>
  <si>
    <t>Software is terrible, bluetooth works most of the time</t>
  </si>
  <si>
    <t>Software is terrible, bluetooth works most of the time, curved screen makes it impossible to have a glass screen protector or completely enclosed case. Camera is nice but over all I'm switching to an iphone next device I buy.</t>
  </si>
  <si>
    <t>Terrible decision. I should have stuck with Apple</t>
  </si>
  <si>
    <t>Phone is awful overall. I bought 2 thru Verizon. Terrible decision. I should have stuck with Apple.</t>
  </si>
  <si>
    <t>TRCIII</t>
  </si>
  <si>
    <t>Glad to have a Note phone back!</t>
  </si>
  <si>
    <t>I didn't realize how much I really missed my Note 5 until I got my Note 8 back in my hands, after suffering with the "plain" S7 Edge for a year. Bigger screen, crystal clear display, and best of all...my built-in precision stylus is back! When the Note 7 debacle initially happened, and I wound up having to return it (TWICE!) and finally ended up downgrading to the S7, I was very unhappy, but the S7 was...okay. It is not a Note substitute, however, never will be. Smaller, more fragile (the only Samsung phone that I've owned that ever suffered a cracked screen, for no reason I could ever figure out) and missing the all-important stylus and its attendant S-pen functions, the S7 is an adequate phone, but nothing more. Having said that, I was still unwilling to pay nearly $1,000 for a phone...I just couldn't get used to that price point. So I waited. And finally, when the Note 9 was about to release next month, I started seeing the first hints of "deals" on the Note 8...and then I saw the certified refurbished items. When I saw some of the reviews about people's experience with buying the refurbished units, I was a little hesitant, but I went with a seller that had nearly universally good reviews, and the product I got is indistinguishable from new. Yes, it came in "generic" packaging. No, it did not have all of the "extras" that come with a new phone. But I really don't need earbuds (I have my own), or a memory slot opener (I've got several). It came with the charger and a cable, AND THE PHONE, and really, that's all I wanted/expected/needed. Word of warning, for those who might not have noticed, the Note 8 uses a different cable than your standard micro USB, used by most of the Galaxy series; it's the new-tech USB Type C. But since I still had my cables and chargers from my Note 7 purchase, I was already "hooked up" and ready to plug in my new Note 8. Additionally, I ran into some issues with the fact that it was for Verizon, and I'm an AT&amp;T customer, but the fault was not with the phone, it was with AT&amp;T, who didn't know what to do with it. They initially told me it was locked. It was not. I just transferred my SIM from my old phone and it connected immediately. (It still thinks it's a Verizon when I turn it on...but it works on my AT&amp;T phone line, without issue.) I didn't care for the video that comes with, telling me how to transfer over; it made me sit through a lot of configuration talk, advising me (bad advice, in my mind) to just "skip" all of the initial setup screens for my various accounts (Microsoft, Google, Android, etc.) then spent another 5 minutes telling me how to set my phone up for Sprint, and I'm not a Sprint customer, with no interest in that process. In my opinion, they need to supply written directions specific to each service provider, but since I didn't need to do any of that because I had a compatible SIM already, once I found a competent AT&amp;T advisor, I was up and running in no time, with only an hour-or-so of my life wasted. BUT NONE OF THAT IS THE FAULT OF THIS PHONE! It is perfect, and I am completely pleased with the product and my purchase experience.</t>
  </si>
  <si>
    <t>devon</t>
  </si>
  <si>
    <t>No accessories like the description says and poor pacaging</t>
  </si>
  <si>
    <t>Phone was in decent condition worked fine but the description said it comes with related accessories and it didn't. I received the phone and charger that's it I didn't get a Manuel or head phones that the phone is supposed to come with you also won't receive the aim tool to open your aim and micro st slot. The other problem was when I opened my package it was all just free floating in the Amazon box getting banged around the had a white box inside but everything had found its way out.</t>
  </si>
  <si>
    <t>B. Seigler</t>
  </si>
  <si>
    <t>The best phone I've ever owned!</t>
  </si>
  <si>
    <t>It is amazing the difference. I have had a Note 4 for the past four years, and love that phone. When I got my Note 4, I was upgrading from a Note 2, and while there was a difference and improvement, I didn't notice anything dramatic. The difference between the Note 4 and this Note 8 is impressive. First, the speed it amazing. Sometimes I feel like the phone is too fast for the apps or the browser I am using. I will try to pull up pages, and still expect them to open at the same speed they did on my old phone, but things open up the second I hit enter. Second, the brightness of the screen is amazing. I don't have it set on the highest HD quality, to be honest I couldn't tell much of difference. I know there are 4k videos you can download where the image quality will be noticeably different, but for most apps and websites that don't put out their information in that high of a level of clarity, it's pointless. Finally, and one little cool feature that I haven't used in a long time, this phone has an FM receiver in it. I haven't listened to an FM radio in forever, but the gym I go to still uses it for broadcasting the TV sound when you are running. For years I have just had to read the subtitles and listen to music, but now with this, and a free app called NextRadio, I can tune in and watch some television while I run. I would highly recommend this phone to anyone looking for a large phablet type device. For any of you concerned about buying a refurbished phone, which I was, don't be. I would never have known this phone was refurbished if they hadn't told me. The box, while basic, came with the phone and one charging cable. While you don't get all of the bonuses that come with the new phone, you are paying hundreds of dollars less.</t>
  </si>
  <si>
    <t>John Gerity</t>
  </si>
  <si>
    <t>Not to nitpick, but . . . . .</t>
  </si>
  <si>
    <t>The refurbished phone is great. The refurbished s-pen ... not so much. The new s pen has multi-hardness sensitivity, which sounds great, but this one must be worn down or something because the thickness jumps from ─── to ████ randomly. Try to go lightly as to make the lines thin ─── and it only draws half the time, so if you try to draw a 5 point star, you'll just get a weird broken triangle. Pushing down hard to make it always thick ███ works, but who wants to do that all the time? I wonder if part of the reason was the stylus didn't actually fit inside the cardboard box it was crammed into with the phone. Now as far as the phone is concerned, it was in very good condition. No scratches or scuffs, nothing worn down (inside the phone anyway). And it runs just great. I don't think I ever ran anything on the Note 5 that was slow, so I can't really tell you if normal use is faster, but the VR doesn't shut down after 5 minutes from overheating like the Note 5 did. Glad I didn't bother making one of those DIY cooling units some Gear VR owners have. Also the bluetooth seems to work better because I no longer have to keep it in my right pocket to keep my headphones from dropping out. I'm saddened that they've done away with putting apps in a moveable window, a staple of the Note series. You can still go split screen, and the post-note-4 implementation of smart select still works great, but kiss windowed apps goodbye. The fancy "glitter scribble" feature seems annoying to me, but my Sailor Moon fangirl friends think it's amazing. The curved surface is idiotic, I don't know why they keep pushing it. It's just one more way to make you scream at your phone for accidentally doing something because part of your palm touched something. Also good luck finding a case that protects your phone if it falls on anything other than a completely flat surface. It uses USBC so no more trying to figure out which way the plug goes in. It still supports Qualcom QuickCharge 3, but no Power Delivery. I mean it recognizes it when it sees it, it just doesn't USE it. Considering this phone's ACTUAL predecessor, I think any sane person can understand why it won't accept more than 7 volts. Generally, the Note 8 is a welcome step up from the 5, and given that buying a new s pen from Samsung is only $25, it's still a better economic choice than paying 9 freaking hundred dollars for the thing.</t>
  </si>
  <si>
    <t>Luanne Novak</t>
  </si>
  <si>
    <t>A Former Luddite Converted</t>
  </si>
  <si>
    <t>Bought this for my husband, The Luddite. I had given him an iPhone 3 years ago Father's Day and he had bitched about it ever since: his fingers were too fat, every time he got anywhere near the screen it would change and he couldn't get back to what he's been doing, etc., etc., ad infinitum. The only thing he liked about it was that it made a good alarm clock and timer. Now, due to a medication he's taking, he's developed a slight tremor, making things even worse. We debated back and forth - he wanted his old flip phone back, but he still wanted access to apps and the Web. We considered getting him a flip phone and enabling paid connection with the carrier on our iPad, which he doesn't love but likes better than the iPhone. So we started looking, did a huge amount of on-line research, went to see the Note 8 at the big box store,and he liked it, but he didn't want to pay a grand for it. Finally found this on Amazon, ordered it and he's now a pretty happy guy. He greatly prefers the OS over iPhone's, finds it more intuitive and much easier to navigate. He loves the stylus, even though he still hasn't quite figured out all it can do. Delivery was exactly as promised, the phone was easy (for me) to set up, and it is beautiful. Thanks - you've made my life much easier. Oh, CTW - he still uses the old iPhone as his alarm clock.</t>
  </si>
  <si>
    <t>J. P.</t>
  </si>
  <si>
    <t>Device was locked, Factory Reset Protection</t>
  </si>
  <si>
    <t>UPDATE: I had to order from a different seller who even did same day delivery, the first seller sent me an international version that was locked, but the new one was US version and unlocked. Super easy to switch from iPhone to this device and its amazing! UPDATE: I just spoke with Samsung support, they cannot do anything to help unlock the phone because it IS NOT US VERSION it is a dual SIM card international version. Now I am trying to contact Amazon and the seller to try and remedy this situation. I was super excited to get this device and when I got home from work to set it up, I couldn’t even get to the home screen because of Factory Reset Protection being enabled. Now I have a very expensive brick until I can get this resolved. Will update as the situation changes.</t>
  </si>
  <si>
    <t>Patti S</t>
  </si>
  <si>
    <t>dead battery issue, but looks/acts like a new phone after some effort</t>
  </si>
  <si>
    <t>This phone had the "dead battery - can't charge/restart" issue. This is dealt with on youtube videos (search youtube for "Note not charging dead battery issue" - William's video). Problem is the phone won't start charging if the battery is completely dead. The fix: basically you put the phone on an inductive charger and it will begin charging - then you plug it into the USB c charger and it will continue to charge. Problem solved. (You basically have to "kick start" the charging with inductive charger whenever the battery goes fully dead.) The VolDown+restartButton doesn't fix that (factory reset, etc.). It's charging now and starts OK - will keep you posted. Update: activated phone today and it seems to work perfectly. Very happy but took of stars for the dead battery issue (had to search hard for a fix) and not knowing what kind of "unlocked" this was supposed to be ("carrier" or "bootloader" unlocked), also, not knowing what "renewed" means vs. "refurbished," "rebuilt," etc. Still, thanks for the good phone.</t>
  </si>
  <si>
    <t>Paul T. Garrett</t>
  </si>
  <si>
    <t>The Phone is NOT factory unlocked!</t>
  </si>
  <si>
    <t>The phone was locked to T-Mobile and could NOT be changed. Either the seller (Chubbiestech) was lazy or a lied.</t>
  </si>
  <si>
    <t>TechReview</t>
  </si>
  <si>
    <t>Stay away from seller BuySPRY</t>
  </si>
  <si>
    <t>My review is not of the phone but rather the seller. Buying a “renewed” phone I expected it to be reconditioned to nearly brand new condition. After all the definition of “renewed” is to make something new or like new again right? Upon receiving the phone I actually loved the form factor as I was considering switching from my iPhone X to try something different. I was immediately disappointed by the hairline crack in the screen and multiple scratches on the side of the edge display. Upon further use the iris scanner was not functional. Whoever reinstalled a new screen failed to properly reinstall the iris hardware. Therefore I returned the device. The note 8 is a cool phone and you won’t regret purchasing it but stay away from the seller I had! It also felt like the battery was dying faster than it should have and certainly faster than my nearly 2 year old iPhone X. However, all phones including iPhones need new batteries at any random point in their life, so really the seller just needed to install a new battery before selling it.</t>
  </si>
  <si>
    <t>GoodGuy</t>
  </si>
  <si>
    <t>Exactly what I ordered</t>
  </si>
  <si>
    <t>Pic with what I received. I'll update later on the product so far so good.</t>
  </si>
  <si>
    <t>David D</t>
  </si>
  <si>
    <t>Awesome value now that it's a little older</t>
  </si>
  <si>
    <t>Background: I've owned and loved dearly a Note 4, followed by an LG Stylo 4. While the Stylo was a bit of an upgrade over the Note 4, the Note 8 is leaps and bounds above that. So my comparisons will be against those two models. First off, i'm cheap. So there's no way I'd pay full price for the latest Note - it's just not worth that premium price. Thus I started with the Stylo 4 a few months ago - an excellent value phone in many ways. Now that Note 8s are "ancient", they're much more affordable so they're finally in my cheapskate price range. The Note 8 is *blazing* fast compared to the Note 4 or Stylo 4 (with the Stylo being considerably newer than the Note 4, it wasn't hardly any faster). The Note 8 does everything almost instantly: Open apps, switching between apps, loading web pages. Wowsers it's QUICK! Next, battery life. The Note 4 was terrible, even with a brand new battery. Between the Samsung and AT&amp;T bloatware, and the fact that it's just older less power-efficient, I'd rarely get through a day on the Note 4. The Stylo 4 has unbelievable battery life - I could often go two days without charging even with moderate to high usage. The Note 8 is darn near that, amazingly, despite the fact that it performs MUCH better than the Stylo. I'm not in constant worry about using the GPS and wanting to plug it in at the same time. Or play Word with Friends and watch the battery go down a perctange point every few minutes, which it did on the Note 4. Of course the Note 8 has the venerable stylus which is great for note taking or precision taps on the screen. The Stylo 4's stylus is NOT precision the way the Note's is, but it's really good for lots of things including writing notes (that look like you wrote in crayon). The Note 8's is top notch. A number of people complain about the position of the Note 8's fingerprint sensor. I often unlock the phone with my left hand and then tap with my right. So the position seems fine to me. I also unlock it with my right hand and, while it's a little bit of a stretch, it's not that bad really once you get used to it. However, the Stylo 4's fingerprint sensor is really in a perfect spot, so kudos to LG on that one. The Note 8's screen is... amazeballs. It seems to be brighter than the Stylo's, but also has richer colors. It's a joy to look at. The Note 8's speaker is also louder and clearer than the Stylo's. It's what you'd expect from a premium phone. The curved screen is pretty pointless to me. It's gimicky and makes things hard to tap reliably when they're near the edge - even worse if you're using the stylus. I just don't see the point of it, other than it looks cool. Meh. I haven't used the camera much, so I can't comment on that. But I was excited to write this review and endorse the Note 8 so I figured I'd pass on that one. All that I've said is about the Note 8 in general. In particular, the one I bought was this refurbished one. The phone arrived in "near mint" condition. Screen was flawless. Popped my AT&amp;T SIM chip and booted it. Absolutely no problems connecting to anything. It was completely as advertised. However, I did have to run about a thousand system updates over the course of several nights. Now it's up to Android 9, which seems to have battery life improvements and some very nice UI simplifications and streamlining. All things considered, buying this phone now that it's dropped in price so much over new is a really great deal. You won't be sorry upgrading from the Note 4, or the Stylo 4 which is still a current model (even though the Note 8 is older).</t>
  </si>
  <si>
    <t>Pro Buyer</t>
  </si>
  <si>
    <t>It's like new, But...</t>
  </si>
  <si>
    <t>Updated review 4 days later to 2 stars as the proximity sensor works randomly now during calls, sometime screen turnoff when phone closer to my ears, sometimes stays on! with no loud speaker on.. so annoying :( Factory reset, still issue not resolved. I'll check with the seller and update my review again. Original review - Item received in 5 days - Phone looks like brand new inside it's transparent sticker wrapping - Upgraded the OS to the latest Android 8 with no issue - Inserted my Koodo SIM card, phone restarted and installed my network info with no issue - Tested all sensors by Dialing *#0*# And all seems normal - Checking the call duration history in setting, it has been used for about 35 hours ( calling time ) - Checked Knox in setting ( to be sure it's an original Samsung device ) and it was OK - IMEI# in the hardware, matching with the one on the back sticker - Battery life is about 2 days normal use ( be sure to go to location setting, and change it to power saving as GPS eats the battery ) - Wired &amp; wireless charging works fine - Overall, phone works fine so far Cons : - Came in the seller's box ( not original box ), I don'r really understand why ?! - Included in the box: "Hand Candy" Charger, " Hand Candy"USB-c cable, And a SIM ejector ( All not original, and that's why i removed one star from the rating )</t>
  </si>
  <si>
    <t>Can't hear people on the other side of a call</t>
  </si>
  <si>
    <t>I was super excited about this phone. I received it yesterday and I truly love it BUT I can't hear anything when I make a call. If I have the phone on speaker it's great, but once i take it off speaker it is super low. It almost sounds like the person on the other side is far away from the phone. I'm disappointed that I won't be able to keep the phone and even more disappointed that i contacted the seller to ask for a replacement and they said i can return it but it cannot be replaced at the moment. I thought maybe they sold out or something but I see they are still selling them so I don't understand why they cannot send a replacement. I'll unfortunately be returning it tomorrow.</t>
  </si>
  <si>
    <t>Dolores</t>
  </si>
  <si>
    <t>Awesome fast shipping got it in 2 days looks awesome ...</t>
  </si>
  <si>
    <t>Awesome fast shipping got it in 2 days looks awesome so i love it .only issue was didnt get key to pop open where your sim card goes and memory card ..but can use a needle ..</t>
  </si>
  <si>
    <t>TonyII</t>
  </si>
  <si>
    <t>T-Mobile Phone, Not Compatible with StraightTalk!!!</t>
  </si>
  <si>
    <t>I purchased this Note 8 phone two weeks ago. The phone arrived on time and undamaged. The phone advertised with the following message and I quote: "Unlocked by Samsung smartphones work on multiple U.S. networks, so you have the freedom to pick a carrier and plan that fits your life." This particular phone happened to be a T-Mobile phone. My carrier is StraightTalk, the two are not compatible. I was on the line with my technician for 2 hours as he completed every possible step attempting to get the phone working properly. He was unsuccessful. It turns out the T-Moblie phone was missing key program APN files. That made it completely incompatible with StraightTalk. In my opinion, this phone should have been advertised as an exclusively T-Mobile phone. So, I returned the phone.</t>
  </si>
  <si>
    <t>Rommie</t>
  </si>
  <si>
    <t>I had been wanting A Note for a while now and I'm glad I was finally able to afford one. This phone is everything I hoped it would be. It has great battery life, great memory and RAM. I've downloaded a ton of apps and my phone is still going strong. There's no lagging or freezing like there have been with other phones that I've had, even the S8. This phone also has a lot of great features; I haven't even discovered them all yet. But one of my favorites is the off screen notes. I used to always carry around pen and paper so that I can jot stuff down wherever a thought popped up in my head but now I can simply write it in on my phone without even having to turn it on.</t>
  </si>
  <si>
    <t>Binkx</t>
  </si>
  <si>
    <t>Great phone, was a Christmas present for my daughter and she loves it. I don't know what other reviewers are expecting but it's a great phone at a great price. Looks brand new, factory unlocked, no additional payments on my monthly phone bill. What's not to like... Yeh it does come with generic charger and no ear buds, but who cares. Gonna be a little give and take for the price and being refurbished. Anyway, the phone works great. If you happen to be a particular individual that wants everything....well go to samsung.com and pay top dollar for a note 9. However, if you're like me and just want a late model flagship phone at a great price that works great then look no further. Sorry a bit winded.</t>
  </si>
  <si>
    <t>Elian</t>
  </si>
  <si>
    <t>Great Phone and a Good Deal</t>
  </si>
  <si>
    <t>Great phone! I ordered in black color. I've been using it heavily for two weeks now. The phone I received was unlocked and had the latest Android OS loaded with no carrier branding or apps installed (I'm talking totally clean OS with no bloat-ware apps) which is fantastic. The phone itself is in seemingly perfect condition with no obvious signs of wear or scratches. As mentioned above, I've been using it now for two weeks and the battery has proven to hold a charge perfectly and no hardware or software issues have surfaced. It came in a generic box with cheap, no-name, generic low wattage charger and short three foot USB-C cable. I'm ok with that given the phone itself was perfect and it had a truly clean OS build installed. My only complaint would be that the price of this phone went from $439 that I paid for it two weeks ago to today when I just checked and it is now reduced to just $400. So I got pinched for $39 for buying two weeks early it seems. I'd love it if the vendor refunded me but that $39 but it's not Amazon so I'm probably out of luck with wishing for that to happen. Oh well, it's a fantastic phone so I'm still very happy.</t>
  </si>
  <si>
    <t>KryptoNyte</t>
  </si>
  <si>
    <t>Accelerometer quit working after 6 months</t>
  </si>
  <si>
    <t>Everything about this device was great, a fantastic upgrade from a Galaxy Note 4, until the accelerometer quit registering properly at month 6. I had a certified Samsung repair location work with it, and they showed me that the sensor was working exactly the same as a fully functional Verizon Note 8, but that the phone couldn't properly register it for reasons that they couldn't explain. After hours of troubleshooting and installing an upgraded firmware, the phone still won't rotate properly. $450 down the drain.</t>
  </si>
  <si>
    <t>corporatedude</t>
  </si>
  <si>
    <t>Wow! Came exactly as described.</t>
  </si>
  <si>
    <t>For its price, you get a 99.9% new unit! It's my first time to buy anything "certified refurbished" and was a little worried when I ordered this phone. But the seller came through since it didn't look refurbished in anyway at all. There were no knicks or damages that I could see under a bright light. Delivery came with an original Samsung Adaptive Fast Charger and a USB Type-C cable, which I think was nice. You'll need to buy a separate SIM card slot release pin though and this does not come with earphones. What's also not included is the replaceable nibs on the S Pen but I wouldn't cry over those things.</t>
  </si>
  <si>
    <t>Mfab</t>
  </si>
  <si>
    <t>I love this phone! Only giving 4 stars due to only receiving the charger with phone (no stylus or earphones included). Seller did send stylus after I requested it. Super smooth operating and the stylus is a very nice addition! The phone seems to be in new condition. I simply inserted my straight talk sim and was ready to use!</t>
  </si>
  <si>
    <t>itpmguru</t>
  </si>
  <si>
    <t>Never Had an Issue</t>
  </si>
  <si>
    <t>My phone was an ATT renew/refurb, whatever you want to call it. Purchased in January and use it heavily ,on a daily basis on Verizon with zero issues since the start. I did however need to go to VZW and get a new micro sim as your old one may not fit. I average over 6hrs a day of usage for conference calls, use it for music with BT headphones, battery life is excellent (if you setup pwr mgr correctly) My only complaint is the charger they sent is a knock off and I ended up using my old Samsung fast charger with a wireless charging base. TO BUYSPRY: Take care of your customers if they have issues and they will be back. Spend the extra couple of bucks and get decent chargers and include all of the accessories as advertised. Will update review after a few more months.</t>
  </si>
  <si>
    <t>JBH</t>
  </si>
  <si>
    <t>Watermark is annoying</t>
  </si>
  <si>
    <t>This phone came with annoying water-type marks on the screen. Other than that, it works fine. Had this been disclosed, I would have purchased the same product from another vendor.</t>
  </si>
  <si>
    <t>Phone cannot be hooked up to Verizon took them to ...</t>
  </si>
  <si>
    <t>Phone cannot be hooked up to Verizon took them to the Verizon office twice the seller has been absolute scrap</t>
  </si>
  <si>
    <t>Day liang</t>
  </si>
  <si>
    <t>The Note 8 Pen CANNOT remove it &amp; got some scratch Back &amp; Front ~ Please do NOT buy from CR LAND</t>
  </si>
  <si>
    <t>The Note 8 Pen CANNOT remove it &amp; got some scratch Back &amp; Front ~ Please do NOT buy from CR LAND. I repeat The Note 8 Pen CANNOT remove it. ~ Please see the attachment as proof ~</t>
  </si>
  <si>
    <t>Tiffany Emely</t>
  </si>
  <si>
    <t>Great phone! Great price! It is truly unlocked! It must have been with the Sprint network at first though because when I turn the phone on it opens up to Sprint network logo... When I first saw that I panicked a little bit! I thought it wouldn't work with my Cricket network. But, I just inserted my sim card &amp; powered the phone on &amp; boom! Still opened up with the Sprint network logo but it said Cricket in the left corner! The phone looks brand new! Absolutely no scratches! It was delivered by FedEx &amp; came packaged in a white box. Came with a generic charger &amp; usb power block. The ONLY negative thing about the phone is when I use the finger print scanner to unlock the phone it glitches out a little bit before it unlockes the phone. Besides that, the phone works flawlessly! I ordered from the seller BHHT Deals. If you contemplating on whether or not to get this phone just do it! You won't regret it!</t>
  </si>
  <si>
    <t>Waiting for an exchange...</t>
  </si>
  <si>
    <t>So far we now have a phone with a speaker that doesnt work, making phone calls impossible without headphones. I will update this review depending on how customer service handles this.</t>
  </si>
  <si>
    <t>MakingAmazonGreatAgain</t>
  </si>
  <si>
    <t>This is why people shy away from refurbished phones</t>
  </si>
  <si>
    <t>One of the two I bought had a 13 digit IMEI number which made the phone impossible to activate. They looked great, functioned well, but how do they ship them out without testing that? Luckily I was only activating one, and the other is basically a mini tablet for my ten year old.</t>
  </si>
  <si>
    <t>vØre</t>
  </si>
  <si>
    <t>Good as new! mostly</t>
  </si>
  <si>
    <t>phone came with charger, phone looks pristine, only complaint is the s-pen seems third party with a wonky tip, so gonna have to order a replacement, as it's response is intermittent. other thing of note is this was the t-mobile version. but ran the imei to verizon and they said i could activate it through them. will update as time goes on.</t>
  </si>
  <si>
    <t>LadyB</t>
  </si>
  <si>
    <t>Works as expected, the phone I received did have a few spots where the paint had been scraped off, looks like it probably happened when they were taking it apart to refurbish it. Havent had any issues with it, the only thing I could even complain about it that it seems like the battery life is a bit shorter than I would expect but given its a year old phone, that's probably to be expected.</t>
  </si>
  <si>
    <t>Kierryy</t>
  </si>
  <si>
    <t>Was NOT factory unlocked. Locked to T-Mobile.</t>
  </si>
  <si>
    <t>Don’t waste your time with this seller. The phone is great but is not unlocked. Waste of our time and money.</t>
  </si>
  <si>
    <t>Frine</t>
  </si>
  <si>
    <t>Almost perfect / works with Sprint</t>
  </si>
  <si>
    <t>I was hesitant to get this phone because of the mixed reviews but, I don't know if I was lucky or what, the phone is in almost perfect condition. Just 2 small scratches on the sides. The phone is compatible with sprint but I had to get another SIM card because the one I had (note5) is not for de note 8. Two days using the note8 and I can say that I am a happy costumer.</t>
  </si>
  <si>
    <t>Muzza</t>
  </si>
  <si>
    <t>Didn't like the phone at all</t>
  </si>
  <si>
    <t>Didn't like the phone at all, stopped working after a month, wouldn't turn on, tried everything, took it to the store, they couldn't even turn it on, sent back to samsung</t>
  </si>
  <si>
    <t>Omar SATX</t>
  </si>
  <si>
    <t>Perfect in every way!</t>
  </si>
  <si>
    <t>I love the Note 8 and this unlocked version is quite impressive. No need to worry about bloatware and every feature works as intended on my carrier plan. Though this is a refurbished phone, there is no indication that it is not straight from the assembly line. I did not receive the manufacturer's adapter for charging nor headphones but it is not a problem for me. The phone is as advertised and I am thrilled to own it at the price I paid for it. I previously owned 2 AT&amp;T Note 8s and I am thoroughly impressed with this Unlocked Refurbished Note 8. It is flawless in every aspect; performance, quality, and visually stunning.</t>
  </si>
  <si>
    <t>ash</t>
  </si>
  <si>
    <t>Was excited to use this phone but you did not provide the tool for me to insert my sim card so I will have to wait until I get one of those. If you are too cheap to send one, you should at least let people know. Stylus does not work well.</t>
  </si>
  <si>
    <t>Luis A. Zabala</t>
  </si>
  <si>
    <t>I received the device yesterday. Phone came in pristine condition. Its a verizon one but globally unlocked. I am using cricket wireless and its flawless. Only gripe is how delicate the phone is. Needs to be in a case. Battery is still execellent. S Pen is awesome and full of rich features I barely got to yet. Pictures are amazing. Connects so quickly to wifi and bluetooth. Seriously get this phone. When the note 9 drops in price, will be upgrading the Mrs and me. The Galaxy Note series of phones are the best period.</t>
  </si>
  <si>
    <t>Tom Burke</t>
  </si>
  <si>
    <t>I love it, but when you mentioned it's Factory Unlocked</t>
  </si>
  <si>
    <t>I love it, but when you mentioned it's Factory Unlocked, I get Verizon logo when turning on the phone, also my charger and the AC plug are not Samsung original and no Headphone. Price was cheaper than others, otherwise, I would have returned it. I still think you should be reimbursed me $50 for selling me a Verizon phone. This is a bad advertising, it should say, Verizon Unlocked.</t>
  </si>
  <si>
    <t>Looks and works like a new phone.</t>
  </si>
  <si>
    <t>I have a new Note 8, which I love, from AT&amp;T. However, I have a friend who needed a new phone and this reconditioned one popped up in an Amazon ad. She has a Iphone SE and hates it. This Note 8 Looks and works perfectly so far. No cosmetic issues and It came with a Samsung fast charger. It also had the latest update already installed. I swapped the sim card from her IPhone and the Note 8 connected to Verzion quickly. I used SmartSwitch to transfered all the Apple stuff from her Icloud to the Note 8. Worked great.</t>
  </si>
  <si>
    <t>Manda79</t>
  </si>
  <si>
    <t>Got this phone to run on Verizon straight talk. Works good. It's an unlocked phone, yall please stop whining about not getting all the benefits of a phone that is assigned to a company. Would a Ford dealership give you a good price for a Chevy trade-in? Hell no! So why do ya'll think a phone company is entitled to give ya'll all the benefits they give their customers?!? Its a good phone, even in the country. ;)</t>
  </si>
  <si>
    <t>Initial Opinion?......Worth every penny!</t>
  </si>
  <si>
    <t>The phone I got arrived in a plain white box with a charger, Upon inspection, I couldn't find so much as a blemish anywhere on it, looks like a NEW phone. It was obviously an ATT phone , annoying att "bing,bing,bing" on boot-up, BUT doesn't seem to have any issues being switched to "MINT MOBILE", powered by T-Mobile. Everything seems to work fine. 90 day return is also a bonus, just in case there's something I'm missing. At day 3, I highly recommend!!</t>
  </si>
  <si>
    <t>Earth</t>
  </si>
  <si>
    <t>It works, but</t>
  </si>
  <si>
    <t>It first came unlocked with Sprint startup. It later recognized my Tmobile sim. Unfortunately, I still havent received the latest android update and its been out for months now on TMobile. I've contacted them and they are investigating the issue. I have no issue other than the fact my phone wont update (which is kinda a big deal).</t>
  </si>
  <si>
    <t>Scott Patterson</t>
  </si>
  <si>
    <t>Touch screen unresponsive</t>
  </si>
  <si>
    <t>Unresponsive to finger touch. Made swipe feature useless. Coming from the note5, I'm going back to it. Very unhappy with the phone....</t>
  </si>
  <si>
    <t>PREMIUM</t>
  </si>
  <si>
    <t>This is a bargain. The phone is great! There is a charger(samsung fast charging 110v plug) a cable, an adaptor to conect the a normal usb and a micro usb to the phone. Not the new packaging. But the phone works great!!!!</t>
  </si>
  <si>
    <t>Carol Scholz</t>
  </si>
  <si>
    <t>product arrived broken</t>
  </si>
  <si>
    <t>when I received the item it was at 15% and when I plugged it in it would not charge and the battery would continue to drain. I called samsung and it was still under warranty so they are fixing the problem but it takes about 2 weeks extra. $400 for a broken product. Certified refurbished but a problem this large was undetected.</t>
  </si>
  <si>
    <t>Marvin Clarke</t>
  </si>
  <si>
    <t>Phone is in excellent Condition</t>
  </si>
  <si>
    <t>Very good buy. I would recommend buying a case for the phone at the same time as it is very slippery. It fell out of a shallow pocket and damaged the screen in one corner. Thank God the whole screen did not shatter. I love the phone though so many features...</t>
  </si>
  <si>
    <t>Charles W.</t>
  </si>
  <si>
    <t>Good Deal.</t>
  </si>
  <si>
    <t>Its like new. One tiny blemish on the screen but you don't notice it when powered on. Charging cable didn't work fortunately I had one. Would order from them again. As if July 4th I have had to reset it 2x because it locked up. Never lost information but what a hassle. No apparantly I have 4 Samsung accounts.</t>
  </si>
  <si>
    <t>Great phone for large phone lovers</t>
  </si>
  <si>
    <t>The phone is absolutely great, the item arrived as expected, looks/feels brand new. However I have to return it, since it was meant to be a gift, but the receiver has already bought himself another phone. Don't let this stop you buying this, you could save a lot of money if you look at the newest Note, which is 2x the price, but I don't think it's 2x better.</t>
  </si>
  <si>
    <t>Wouldnt buy again</t>
  </si>
  <si>
    <t>The microphone quit working after the warrenty expired</t>
  </si>
  <si>
    <t>Donslar</t>
  </si>
  <si>
    <t>So far pleased.</t>
  </si>
  <si>
    <t>The screen was scratched, and the battery wears down in about four hours; otherwise, I am pleased.</t>
  </si>
  <si>
    <t>Gabree</t>
  </si>
  <si>
    <t>Thanks Electronic Deals 😒😒😒</t>
  </si>
  <si>
    <t>The phone was fine was dead on arrival. I had to charge it wirelessly and with the cord at the same time which wouldn't have been a problem if I didn't have to go out and buy a wireless charger! But when I did get it on I found out that it was actually still not fully unlocked from Sprint. Returned. Too much hassle for a phone that was supposed to be factory unlocked.</t>
  </si>
  <si>
    <t>It shows signs of wear (its not in full new condition). Performance is ok, not great, lags a little bit. Overall it’s a solid good phone. Accessing Wi-Fi networks needs to be more streamlined. The camera has good resolution.</t>
  </si>
  <si>
    <t>What can you expect</t>
  </si>
  <si>
    <t>So far the phone is perfect and I have had no problems with this phone. This refurbished phone is basically a new phone, I wonder if I got lucky or if the other people that are writing review just got unlucky.So far no problems I will update it as the months go on.</t>
  </si>
  <si>
    <t>Useless.....someone elses recalled garbage</t>
  </si>
  <si>
    <t>Was a recall phone.....microphone immediately didnt work......useless, and sent it right nack</t>
  </si>
  <si>
    <t>Arrived 3 days before estimated delivery date. Easily activated with Sprint. Gear phone, I love the screen. Can't tell that it is refurbished! Great condition. Highly recommend!!</t>
  </si>
  <si>
    <t>Sensational Phone, I love the Galaxy Note Phones</t>
  </si>
  <si>
    <t>Anazon Renewed Products are Amazing!. Just like new and will continue buying from Amazon.</t>
  </si>
  <si>
    <t>avt</t>
  </si>
  <si>
    <t>Basically new! Very happy</t>
  </si>
  <si>
    <t>I was really pessimistic after seeing the reviews. My note is basically new, it actually had many of the original stickers. No screen burn in and the battery seems new. The charger wasn't Samsung but whatever, it's a basically new note 8 for half the cost. Thanks!</t>
  </si>
  <si>
    <t>Siamak M.</t>
  </si>
  <si>
    <t>Not nearly as fast as my Sony Xperia XZ Premium...</t>
  </si>
  <si>
    <t>but darn close. I got this used and it arrived looking great, except without the original box, which I really don't care about. Side by side speed comparison (using video games), it isn't as fast as my Sony Xperia XZ premium, but darn close.</t>
  </si>
  <si>
    <t>Peters</t>
  </si>
  <si>
    <t>Bought for my wife several months ago. She loves everything about it.</t>
  </si>
  <si>
    <t>Cynthia R</t>
  </si>
  <si>
    <t>Had to return item because it was not compatible with Verizon, as stated in the review section.</t>
  </si>
  <si>
    <t>Fast ship great product fantastic seller</t>
  </si>
  <si>
    <t>I've bought 3 of the Note 8's from this seller for use on Straight Talks Verizon network. All 3 were plug and play. Pulled the sim out of my old phone and straight into the note 8s. No problem 3 different lines</t>
  </si>
  <si>
    <t>Gee man</t>
  </si>
  <si>
    <t>I have had this phone for a month now and it works, and looks, like brand new. I would definitely buy this again. The price is pretty high, but the note has features no other phone has.</t>
  </si>
  <si>
    <t>Steph Anie</t>
  </si>
  <si>
    <t>Very happy with this purchase</t>
  </si>
  <si>
    <t>It shipped quickly, and has been functioning without issue for 3mths. This was an upgrade from the Note 5, so I was pleased with all the new features.</t>
  </si>
  <si>
    <t>Pourya Hoseini</t>
  </si>
  <si>
    <t>Surprisingly Good</t>
  </si>
  <si>
    <t>My expectations for the used Note 8 was way lower than what I actually got. It has literally no scratches at all, functioning as a normal phone, and good battery life. This purchase was definitely a good one for me.</t>
  </si>
  <si>
    <t>mikewheel</t>
  </si>
  <si>
    <t>So far very satisfied can't tell from a new phone. Looks good works good. Had Samsung charger and Samsung s pen. Also had card slot tool. Completely unlocked sim worked too.</t>
  </si>
  <si>
    <t>I had problems with this unit from day 1. It took extra long to charge. When I did get it to charge, it lit up fir a while and the screen went black. I am now sceptic of buying renewed factory models. Wanted to give a no star rating hut wouldnt allow me. Still waiting for refund. Big rip off</t>
  </si>
  <si>
    <t>The shock resistense</t>
  </si>
  <si>
    <t>Shock resistence</t>
  </si>
  <si>
    <t>oly</t>
  </si>
  <si>
    <t>VERY GOOD PHONE</t>
  </si>
  <si>
    <t>I am Galaxy Note user. This is a very good phone. Battery life is pretty fine. Fast shipping and item is very good condition. I gave 4 star because it came with defective charger. I like the note 4 S pen the most, this one is very complicated to use,</t>
  </si>
  <si>
    <t>No accessories</t>
  </si>
  <si>
    <t>Haven't used it much... however I was disappointed since it did not come with any accessories only with a generic charger that the phone doesn't recognize</t>
  </si>
  <si>
    <t>Shelly W.</t>
  </si>
  <si>
    <t>My Amazon Prime, you've done it again!</t>
  </si>
  <si>
    <t>I purchased this phone used. It came in almost perfect condition! It was unlocked yet, I am with T-Mobile &amp; it opened to them so it was a win win for me!!</t>
  </si>
  <si>
    <t>Samsung Galaxy Note 8 - The BEST phone!! Absolutely love!</t>
  </si>
  <si>
    <t>This phone is amazing. So fast, so user friendly, sooooo many features. Battery life is beyond amazing. VERY happy with this purchase! Samsung is so good!!!</t>
  </si>
  <si>
    <t>Not unlocked to all carriers.</t>
  </si>
  <si>
    <t>Not unlocked. Would not work with Straight talk. Phone is nice itself as far as looks. Just can’t use it.</t>
  </si>
  <si>
    <t>tchevy101</t>
  </si>
  <si>
    <t>When this product arrived the screen had bad screen burn from previous user to where I can see the apps they had before etched into the background everything else worked fine</t>
  </si>
  <si>
    <t>E K</t>
  </si>
  <si>
    <t>Great phone, activated right out of the box</t>
  </si>
  <si>
    <t>Bought it for T-Mobile. Activated without any issues, battery life is okay. Screen quality is amazing. Had no issues so far.</t>
  </si>
  <si>
    <t>Sussette Gomez-Balbuena</t>
  </si>
  <si>
    <t>Samsung Note 8</t>
  </si>
  <si>
    <t>Very good Quality. Tiny scratches on the screen that can not be seen. It came with its factory unused charger. I'm very happy</t>
  </si>
  <si>
    <t>rabaja en perfecta condición no tengo ninguna queja por eso le doy 5 se encuentre ya se la merece</t>
  </si>
  <si>
    <t>Un artículo tal como se describe en el anuncio me gusta mucho</t>
  </si>
  <si>
    <t>Mary Allen</t>
  </si>
  <si>
    <t>Works great only gave me overheating message a few times. It does get hot in Arizona</t>
  </si>
  <si>
    <t>ike slaughter</t>
  </si>
  <si>
    <t>Good phone...no accessories. Who have liked the akg headphones. Otherwise I am very happy with the purchase</t>
  </si>
  <si>
    <t>Galaxay Note 8</t>
  </si>
  <si>
    <t>I love this phone was half the cost of a new note 9, much better value for the money. Setup was easy and straight forward.</t>
  </si>
  <si>
    <t>Very good phone. Very happy with purchase would buy from this seller again np. They are very nice an give great service.</t>
  </si>
  <si>
    <t>R. Howard</t>
  </si>
  <si>
    <t>Perfect. I'll be back when I'm ready for another new phone.</t>
  </si>
  <si>
    <t>Perfect. I was using my phone in less than 15 minutes.</t>
  </si>
  <si>
    <t>I love the stylist</t>
  </si>
  <si>
    <t>This was a great replacement for my old phone</t>
  </si>
  <si>
    <t>Katherine Mansfield</t>
  </si>
  <si>
    <t>Where have you been all my life</t>
  </si>
  <si>
    <t>A must have phone! Everything on this phone is a million times better, battery life, storage, the stylist, everything.</t>
  </si>
  <si>
    <t>Tristen S.</t>
  </si>
  <si>
    <t>I am loving this phone. It works flawlessly and like new! Not one scratch on it. Came with Samsung charger also. I am very impressed.</t>
  </si>
  <si>
    <t>Tendaji Ya'Ukuu</t>
  </si>
  <si>
    <t>Great Phone, Great Value,</t>
  </si>
  <si>
    <t>This phone is definitely a step up from its previous iterations. The price is amazing and is so sleek and easy-to-use.</t>
  </si>
  <si>
    <t>Love my new phone.</t>
  </si>
  <si>
    <t>Way better than the S series in my opinion this is the first note I've owned. Very pleased.</t>
  </si>
  <si>
    <t>J-Bird</t>
  </si>
  <si>
    <t>I have had this phone for a few months, and I love it!</t>
  </si>
  <si>
    <t>K. Campbell</t>
  </si>
  <si>
    <t>reasonably easy to setup and configure</t>
  </si>
  <si>
    <t>Fast, reasonably easy to setup and configure. Really nice phone!</t>
  </si>
  <si>
    <t>veritas</t>
  </si>
  <si>
    <t>Does NOT currently work on Republic Wireless</t>
  </si>
  <si>
    <t>Received a Verizon networked phone and it would not recognize my Republic Wireless SIM card</t>
  </si>
  <si>
    <t>M.Elharati</t>
  </si>
  <si>
    <t>Battery runs out faster than expected</t>
  </si>
  <si>
    <t>Good value overall but battery seems to run out quickly (until about 6pm on low usage) Everything else runs fine and phone look as new</t>
  </si>
  <si>
    <t>Phone arrived EARLY. Great condition. Looks brand-new. No issues. Described as unlocked, worked with my carrier, T-Mobile.</t>
  </si>
  <si>
    <t>laura parker</t>
  </si>
  <si>
    <t>Good buy. No problems so far. The pin was best beat up but it still works.</t>
  </si>
  <si>
    <t>anony</t>
  </si>
  <si>
    <t>Raymond C. Santos</t>
  </si>
  <si>
    <t>SanabiaReads</t>
  </si>
  <si>
    <t>Not disappointed! Love this phone. Came like new!</t>
  </si>
  <si>
    <t>Powerful</t>
  </si>
  <si>
    <t>Phone though almost 2 years old still carries a powerful punch with features.... It's a beast ohone</t>
  </si>
  <si>
    <t>cattastrophe</t>
  </si>
  <si>
    <t>Gift to myself</t>
  </si>
  <si>
    <t>Works perfectly and I'm very happy with my purchase</t>
  </si>
  <si>
    <t>Bustetak</t>
  </si>
  <si>
    <t>Tools his sim card from apple 6 went right in samsung</t>
  </si>
  <si>
    <t>Bought for son he loves it .....</t>
  </si>
  <si>
    <t>Hubby satisfied</t>
  </si>
  <si>
    <t>I bought this for a gift for my husband’s birthday. He tells me often that he loves his phone. I recommend this one!! Had no problems connecting to Straight Talk. Just inserted his SIM card and done.</t>
  </si>
  <si>
    <t>Collin P.</t>
  </si>
  <si>
    <t>I love this phone, it is fast and reliable. Seller gave me exactly what was described. Phone is basically brand new. I would definitely buy my next phone from this seller.</t>
  </si>
  <si>
    <t>malouche</t>
  </si>
  <si>
    <t>Very nice phone. Came on time and works great</t>
  </si>
  <si>
    <t>Eliazabeth Ann Grindle</t>
  </si>
  <si>
    <t>I love it! It's perfect!</t>
  </si>
  <si>
    <t>lonllee1</t>
  </si>
  <si>
    <t>Jessica Clansy</t>
  </si>
  <si>
    <t>The best phone you'll ever purchase</t>
  </si>
  <si>
    <t>Absolutely the best phone ive ever purchased.</t>
  </si>
  <si>
    <t>Angel Fernandez</t>
  </si>
  <si>
    <t>Earlene Duncan</t>
  </si>
  <si>
    <t>I should have bought this sooner. I love my phone. This phone has so many hidden features. The picture quality is Fantabulous.</t>
  </si>
  <si>
    <t>jastoc</t>
  </si>
  <si>
    <t>Excellent just as described</t>
  </si>
  <si>
    <t>MegaGB</t>
  </si>
  <si>
    <t>Great phone to buy from a reputed seller</t>
  </si>
  <si>
    <t>Bixby button is useless and unwanted..Finger print sensor position doesn't make sense...Other than these two things..Phone is awesome!</t>
  </si>
  <si>
    <t>spencer@manhunt.com</t>
  </si>
  <si>
    <t>Awesome case</t>
  </si>
  <si>
    <t>This is an awesome case. very protective and it still allows my phone to be functional. removing the phone can be a little challenging but once you figure it out, you will love it.</t>
  </si>
  <si>
    <t>nique</t>
  </si>
  <si>
    <t>Nice phone. Look Brand New! Arrived fast! I lovvvve it!!! Thank youuuu</t>
  </si>
  <si>
    <t>Baidy A Sow</t>
  </si>
  <si>
    <t>Great Buy at the right price</t>
  </si>
  <si>
    <t>After nearly one month of using my galaxy note 8, I must admit that I am thrilled to come back to Android and ditch that Iphone. I am totally satisfied with my new galaxy note 8.</t>
  </si>
  <si>
    <t>BR1982</t>
  </si>
  <si>
    <t>love everything about this phone, there's a feature for almost everything you could think of.</t>
  </si>
  <si>
    <t>Dwayne Adams</t>
  </si>
  <si>
    <t>The device works just fine</t>
  </si>
  <si>
    <t>Got this phone for my wife and she loves it</t>
  </si>
  <si>
    <t>im so happy with this phone not bad to be from verizon im from tmobile carrier</t>
  </si>
  <si>
    <t>Lucie Bugden-Kelley</t>
  </si>
  <si>
    <t>Amazing battery life, and so fast</t>
  </si>
  <si>
    <t>Justin berry</t>
  </si>
  <si>
    <t>Absolutely hands down best money I've spent in years. Phone came exactly when specified, works amazingly and even came with a screen protector already on it. Literally could not have asked for more. Thank you.</t>
  </si>
  <si>
    <t>Michael P. Bryan</t>
  </si>
  <si>
    <t>I use it all the time.</t>
  </si>
  <si>
    <t>Works great. Camera is my favorite.</t>
  </si>
  <si>
    <t>Linda Mansberger</t>
  </si>
  <si>
    <t>Totally happy with my purchase</t>
  </si>
  <si>
    <t>Elegant phone, works flawlessly, long battery life. Totally happy with my purchase. Big beautiful screen. Ordered the Samsung case to go with it. Love it!</t>
  </si>
  <si>
    <t>claudio cassinelli</t>
  </si>
  <si>
    <t>Perfect condition very good phone</t>
  </si>
  <si>
    <t>stewart woods</t>
  </si>
  <si>
    <t>It looks great... No scratches it's new to me</t>
  </si>
  <si>
    <t>I love the note 8... setup went through no problems. oh that case I purchased it's ok but I'll be looking for something else. Thanks</t>
  </si>
  <si>
    <t>Guadalupe</t>
  </si>
  <si>
    <t>Juan gracia</t>
  </si>
  <si>
    <t>Joseph Bradley</t>
  </si>
  <si>
    <t>nice I am very happy whit it</t>
  </si>
  <si>
    <t>Edd Conley</t>
  </si>
  <si>
    <t>Outstanding, as advertised.</t>
  </si>
  <si>
    <t>Jose Luis Amaro</t>
  </si>
  <si>
    <t>judy Boehme</t>
  </si>
  <si>
    <t>Great phone totally recommend</t>
  </si>
  <si>
    <t>Love this phone unlocked and so much fun</t>
  </si>
  <si>
    <t>D. Perry</t>
  </si>
  <si>
    <t>Perfect, No Issues</t>
  </si>
  <si>
    <t>Ashley Hogan</t>
  </si>
  <si>
    <t>Its the best, around.</t>
  </si>
  <si>
    <t>First day and so far I love my galaxy note! My S7 edge broke and I didn't want to buy a brand new phone. Best deal I've seen so far and its beautiful!!</t>
  </si>
  <si>
    <t>Victor Ahuruonye</t>
  </si>
  <si>
    <t>Hitbal Bennett</t>
  </si>
  <si>
    <t>Eva Bessem</t>
  </si>
  <si>
    <t>The phone is not working</t>
  </si>
  <si>
    <t>I'm so disappointed...I bought it to send abroad but it works for 3days. So what should I do now?</t>
  </si>
  <si>
    <t>Anna Boynton</t>
  </si>
  <si>
    <t>Happy happy</t>
  </si>
  <si>
    <t>Everything works just like new! Love it and couldnt be happier</t>
  </si>
  <si>
    <t>everything is perfect with this phone.. i’m not so exigent but yet, the device answer to all my needs.</t>
  </si>
  <si>
    <t>Ridge</t>
  </si>
  <si>
    <t>phone as described. very nice like new</t>
  </si>
  <si>
    <t>All great. Like new note 8. I wish it had a sim kit.</t>
  </si>
  <si>
    <t>Michael and Roxane Moore</t>
  </si>
  <si>
    <t>Very nice the price wasn't to bad</t>
  </si>
  <si>
    <t>Will recommend product</t>
  </si>
  <si>
    <t>Ecellencent</t>
  </si>
  <si>
    <t>Joyce Morel</t>
  </si>
  <si>
    <t>Great product! Great price! My wife loves her new phone!</t>
  </si>
  <si>
    <t>OMER</t>
  </si>
  <si>
    <t>Deborah Kruse</t>
  </si>
  <si>
    <t>Take a look YouTube how to use this phone</t>
  </si>
  <si>
    <t>Work perfect Almost Like new thanks.</t>
  </si>
  <si>
    <t>Cynthia A Beggs</t>
  </si>
  <si>
    <t>Very pleased with this phone.</t>
  </si>
  <si>
    <t>Looks and works like its brand new</t>
  </si>
  <si>
    <t>mario tavarez</t>
  </si>
  <si>
    <t>Ebuka Ezeudu</t>
  </si>
  <si>
    <t>All the accessory is complete</t>
  </si>
  <si>
    <t>The product is clean</t>
  </si>
  <si>
    <t>Joan Smith</t>
  </si>
  <si>
    <t>phone arrived in New condition with charger cord.</t>
  </si>
  <si>
    <t>Chakravarthy Bonam</t>
  </si>
  <si>
    <t>Almost like a new piece</t>
  </si>
  <si>
    <t>Grea phone. Great features and no issues</t>
  </si>
  <si>
    <t>Burdette L. Becks II</t>
  </si>
  <si>
    <t>Unlocked rules</t>
  </si>
  <si>
    <t>My third Note..had 3 and 5.8 is da bomb</t>
  </si>
  <si>
    <t>K MAC</t>
  </si>
  <si>
    <t>amr</t>
  </si>
  <si>
    <t>The battery life is the only problem you might face</t>
  </si>
  <si>
    <t>Great device works perfectly</t>
  </si>
  <si>
    <t>Osvaldo max Chavarria</t>
  </si>
  <si>
    <t>Buen producto espero una oferta de la note 9</t>
  </si>
  <si>
    <t>Like it exactly what i want thanks</t>
  </si>
  <si>
    <t>Shipping took forever and with it being a unlocked Verizon phone and I have AT&amp;T the service is REALLY CRAPPY!!!! I DO NOT RECOMMEND</t>
  </si>
  <si>
    <t>Chyna</t>
  </si>
  <si>
    <t>First I would like to say that I am very satisfied with the phone that i purchased from this seller. the Item was as described. The phone works and looks brand spanking new not a single scratch nor scuff nothing would definitely recommend to anyone who's looking to purchase a phone at an affordable price.</t>
  </si>
  <si>
    <t>Fragile Screen</t>
  </si>
  <si>
    <t>Had the phone over a year... Need to remove my thin case to insert into VR headset or DJI controller. One of these times, a drop off less than six inches cracked the top left corner of screen. While I love the s-pen, and that has kept me as a recurring Note buyer, this may be the last straw... Material quality is lower than that of my Galaxy S3 from years ago which never damaged until a drop face down from 6 feet. Price/quality and features of Samsung devices has steadily declined. Not sure what my next phone will be, but I Don't think it will be Samsung.</t>
  </si>
  <si>
    <t>jediscoobs</t>
  </si>
  <si>
    <t>I buy new phones about every 10-12 months simply because of battery life. I've had my Note 8 for close to 2yrs now and unless I'm using it as a GPS, video cam, and running Spotify, all at the same time, the battery still lasts at least 10hrs and recharges (full) in one hour. The fingerprint sensor still needs work, but the facial (I use eyes for Samsung Pay) works fine. The playback, of a video at a concert, turning out sideways has been my only disappointment with the note 8 (you must change that in settings, it's not a default). S-pen, headphones, camera, all other features are brilliant. It does come with an adapter (because its a mini USB) to use with other ports, but takes extremely longer to charge this way. I needed a phone I could use all day. Listen to music, surf on breaks and lunch, and still be able to use the GPS for my 2+hours round-trip (commute) drive home and NOT need to head straight to a charger. I followed manufacturer recommendations for the initial charge, do not leave on charge (more than 8hrs), do not charge until I'm below 25%, and rarely pull off charge before 100%. However, you can still use it while it's charging. Besides the fingerprint sensor, the only issue I have with this phone are the on/off and volume buttons. Being on the side of the phone gets tricky while watching Netflix or putting it into a car windshield clamp. The buttons tend to inadvertently get pressed, so positioning can be tricky. I bought a case, which holds a few cards and about 3-5 bills without it being too bulky. Yes, I've had it underwater too (pics and video) and that works fine. I love Samsung and android phones and even with the Note 9 and S10's out, I have no need to upgrade my Note 8 after 2yrs.</t>
  </si>
  <si>
    <t>still relevant</t>
  </si>
  <si>
    <t>just wanted to chime in and say I've had this model since launch, it is still a great phone 2 yrs later and the 6GB Ram is a nice sweetspot with Android memory swap issues seen in phones below 4GB Ram the video chip isnt the greatest but still has enough power to get you through most mobile games at a decent frame rate, the battery isnt amazing compared to the 4000mAh power houses out there but it hold a decent charge for most power users and recharges 30-40% relatively instantly with a decent charging brick, the stylus rocks simply by proxy, sure the newer models have more bells and whistles but simply having a built in storage for a decent stylus makes completed tasks while working really really nice I went without a stylus at work after having one and it makes a huge difference with interactive apps and doing simple things like signing documents just ordered another note 8, almost snagged a oneplus 6t but I really dont need the very best processor and 8GB of ram, its simply overkill and the extra cash I save can go towards a garmin watch or some new running shoes cheers!</t>
  </si>
  <si>
    <t>Worst reception of any phone and I use Verizon for ...</t>
  </si>
  <si>
    <t>Worst reception of any phone and I use Verizon for my carrier...I drop almost every call when I'm driving in when I'm on high ground near a major city..I used Motorola phones my whole life in the same places and never dropped calls</t>
  </si>
  <si>
    <t>Jcall55</t>
  </si>
  <si>
    <t>Product was sim locked to sprint and has a cracked screen hard to see unless right background but it is there. Second phone wasn't factory unlocked was a tmobile unlocked with terrible firmware but useable once I bought a charger for it because sent the wrong one with package.</t>
  </si>
  <si>
    <t>Nick striker</t>
  </si>
  <si>
    <t>This is the best hardware for the price hands down. Did plenty of research here in 2019</t>
  </si>
  <si>
    <t>The display is hands down the best I've had. 'Recently switched from the g7thinq' This phone is nowhere near old for 2019 still one of the most powerful ones you can get and at this price? I was uneasy about the refurbished phone at first. But It came I'm complete perfect condition except 2 small hairline scratches on the screen that are only visible when the phone is off. Which I would gladly take over any other damage. This phone is brand new minus that one little flaw. It came with an oem charger and s-pen and even a 60day warranty. If you are on edge deciding to get it or not. My advice to you it's worth the product.</t>
  </si>
  <si>
    <t>Best smartphone I've owned yet.</t>
  </si>
  <si>
    <t>Battery life is great but it wears out over time I've had this phone for a year and a half now, the key is to not have a bunch of apps going at all times and to make sure Bluetooth, wifi and location are off when not in use. Amazing phone!!</t>
  </si>
  <si>
    <t>scottie redic</t>
  </si>
  <si>
    <t>The note 8 is an amazing phone! I use almost all the features and the stylus comes in handy.</t>
  </si>
  <si>
    <t>LALA</t>
  </si>
  <si>
    <t>It's the right phone</t>
  </si>
  <si>
    <t>Exactly as describe, great condition. Got everything that suppose to come with the phone. No headphones but I dont care about that . Overall great phone! And works like a charm.</t>
  </si>
  <si>
    <t>César Alexander Marín Castro</t>
  </si>
  <si>
    <t>Me ha encantado es muy fluido</t>
  </si>
  <si>
    <t>you have to put your sim card from your old phone</t>
  </si>
  <si>
    <t>It look really good,I am happy with it</t>
  </si>
  <si>
    <t>Gerry C.</t>
  </si>
  <si>
    <t>So so!</t>
  </si>
  <si>
    <t>Personal use. Charger is different, no earphones</t>
  </si>
  <si>
    <t>Les H</t>
  </si>
  <si>
    <t>A great phone from a great seller!</t>
  </si>
  <si>
    <t>I researched the iPhone 6,7, and 8 as replacements for my aging 5s. I also sought out sellers with good ratings for this purchase. I settled on MyWit based on their reviews and their volume of sales. The phone arrived a day early and it is absolutely pristine. If it is a refurb, there are zero signs of that as there are no marks anywhere on it. Not even finger prints or dust. It came with a nice flex lighting cable and Apple charger (no sim as advertised). I put the sim card from my old iPhone 5s in it and went through the setup questions. I had a fully functional iPhone 8 in 5 minutes tops. I selected the iPhone 8 over the 6 or 7 due to the advanced technology in the 8. It is worth the extra $100 over the same size 7. It is fast but the battery lasts all day without showing significant signs of needing a charge. I also purchased a Speck Candy Shell case for this phone. The iPhone 8 has a glass back for wireless charging and it is very smooth and slick to hold. With my dry fingers, it is difficult to even use the phone so a case is necessary to give it some grip. The Speck case is a perfect, anti-slip and lots of drop and screen protection. See this case here https://www.amazon.com/Speck-Products-CandyShell-Phone-iPhone/dp/B01K094IZ8 Very pleased with the seller too and I would certainly use them for another phone purchase without question!</t>
  </si>
  <si>
    <t>Bryan F.</t>
  </si>
  <si>
    <t>Phones are NOT as advertised</t>
  </si>
  <si>
    <t>These cannot possibly be certified refurbished as stated. Both phone batteries were so dead when I received them it took a day to charge. One phone has a camera that does not work.</t>
  </si>
  <si>
    <t>Breanna</t>
  </si>
  <si>
    <t>PHONE DIDN'T WORK!!!</t>
  </si>
  <si>
    <t>This phone did not work! It did turn on the first day and it overheated within 2 hours. The phone had a crack and after the first day the phone wouldn't turn off and the calibration was off. It couldn't read the password to get into the phone. I will never buy a phone from this company again!</t>
  </si>
  <si>
    <t>RxH</t>
  </si>
  <si>
    <t>iPhone 8 256GB Space Gray Unlocked GSM</t>
  </si>
  <si>
    <t>iPhone 8 256GB Space Gray Unlocked GSM What came in the box 1. iPhone 8 256GB Space Gray Unlocked GSM 2. Lightning Cable 3. USB Plug 4. Original Box What was not in the box 1. Earphones 2. SIM Card Removal Tool 3. User Manual The cable and plug are white and wrapped in plastic just like what you would get if it was new from Apple. I cannot tell if these are originals. Earphones Have always used 3rd party so not getting a set was not a deal breaker. Phone Condition Body is in very good condition. There are paint flecks on the corners, maybe dropped on a hardwood floor, it is smooth to the touch, not deep so it does not appear to have been dropped on concrete, pavement or other rough surface and it is not a light scratch from carrying it in a pocket. Screen Condition It came with a screen protector already applied. If there are any scratches I cannot tell. With the protector on, it looks pristine. A bummer since it was not mentioned in the ad and I had purchased a case and screen protector for it. I always protect the phone before it goes outside. It’s an expensive device so why people don’t protect it from day one I’ll never know, I guess some don’t care. I have a spare screen protector now. Battery Condition  Battery Health says 91% Maximum Capacity relative to when it was new, 86% charge on startup. Even though capacity says 91%, I am not having issues where I am out of juice early. Over a day with moderate use, heavier use I would need to recharge around 06:00pm-07:00 pm. This of course is a YMMV. Setting it up Phone was already reset. You set it up just like if it came straight out of the factory. Camera No scratches on the lens and photos come out crisp and sharp. Speakers No issues, sound is very good. No hissing, cracks or pops. Microphone, Lighting Port No issues. Works. Phone came with iOS 12.3.1 installed. So far I have not come across any issues that would give me pause on the purchase. Phone is working as expected and the ad says phone is like new and I would have to agree.  Amazon tends to lump all the reviews together, regardless of seller so you can’t tell which negative review belongs to who. It’s as if it was all sold by one seller. Reviewers need to say who their seller was. My seller was MobileDealz and at the time they were a little bit cheaper than most.   This phone debut at 849.00 + tax on September 22, 2017. Nearly 2 years later it is has seen a 50%+ price drop. I don’t need the latest and greatest, a gently used phone is just as good.</t>
  </si>
  <si>
    <t>Timothy H.</t>
  </si>
  <si>
    <t>Phone was locked in Apple logo screen</t>
  </si>
  <si>
    <t>I received the phone. Seemed in very good condition. However, it Would not boot up. It stayed on the Apple screen for over an hour. I’m done requested a refund and returned the phone.</t>
  </si>
  <si>
    <t>Headphones</t>
  </si>
  <si>
    <t>My 2 iPhone purchase did not come with headphones. On the description it mentions headphones. The charges are not the same either.</t>
  </si>
  <si>
    <t>I phone 8 renewed ia in good condition.</t>
  </si>
  <si>
    <t>I phone 8 is in good condition and works as it should. Only came with the phone itself and charge cord. No plug for cord was included. Shipping took longer than expected. Was to be delivered 11/28 and arrived December 5, 2019. minimal directions on activating the phone.</t>
  </si>
  <si>
    <t>Kessia K.</t>
  </si>
  <si>
    <t>I am satisfied!</t>
  </si>
  <si>
    <t>I loved my iPhone! Arrived on time, no scratches, unlocked, working perfectly. I just needed to go to Metropcs to authorize the SIM card.</t>
  </si>
  <si>
    <t>Juan Ramos</t>
  </si>
  <si>
    <t>Feels and looks like a brand new one.</t>
  </si>
  <si>
    <t>Just like New</t>
  </si>
  <si>
    <t>Couldn’t tell it was refurbished.</t>
  </si>
  <si>
    <t>y2krok00</t>
  </si>
  <si>
    <t>Review on Apple iPhone 8, GSM Unlocked, 256GB - Space Gray (Renewed)</t>
  </si>
  <si>
    <t>Really nice... It seems a brand new iPhone 8, out of the box. At first, I wasn't sure whether I should buy or not because of there are a lot of negative reviews for this particular phone along with its seller (vendor). Thus far, I have no issue with the iPhone 8. Of course, all consumers would be so cautious when he/she is looking for a refurbished/used phone. If I were to pick one minor thing that this phone should have is that "No place for an ear-pieces." Other than this particular one is missing, I would highly recommend to others to consider if you're looking for a refurbished iPhone.</t>
  </si>
  <si>
    <t>Roman Judge</t>
  </si>
  <si>
    <t>Phone looked brand new, great value.</t>
  </si>
  <si>
    <t>Phone came shipped with a glass screen protector which is a nice touch. Product was everything I expected, IOS says battery health is at 88% which is normal considering it’s age, overall very pleased with my purchase. Will definitely be buying from this merchant again when I need a new phone.</t>
  </si>
  <si>
    <t>Daniel T</t>
  </si>
  <si>
    <t>Standard iPhone 8 working great only thing it came in a box that said mobile device phone on it total knock off really cheesy and the headphones and charging stuff was gone it was also very clear that it was refurbished</t>
  </si>
  <si>
    <t>Abby Perius</t>
  </si>
  <si>
    <t>So far a good phone, poor packaging</t>
  </si>
  <si>
    <t>The phone overall is just fine. I thought that the battery would be leaps and bounds better than my 6S. It is a marked improvement but certainly doesn’t last all day with typical usage. The phones were received with no packaging around it. The phone was in the iPhone box but the box had opened in transit and when the box was opened the phone was faced down in the box. I am concerned on the long-term jostling that the phone received in transit.</t>
  </si>
  <si>
    <t>R. Roye</t>
  </si>
  <si>
    <t>Works great but cosmetics aren't great.</t>
  </si>
  <si>
    <t>Mine has what looks to be a couple of fingerprint smudges under the glass from when it was refurbished. Other than that annoying thing the phone works great.</t>
  </si>
  <si>
    <t>Valentine R SwamiNathan</t>
  </si>
  <si>
    <t>A good phone so far</t>
  </si>
  <si>
    <t>Not sure it’s been 3 days however it arrived in time with no scratches on it an looked new... it’s to early to confirm if it is mechanically sound .. so far so good</t>
  </si>
  <si>
    <t>Traderhut Games</t>
  </si>
  <si>
    <t>This is great, my brother loves it.</t>
  </si>
  <si>
    <t>He said this is the best phone for him at any price. (Later Apple phones did stupid things like remove the home key)</t>
  </si>
  <si>
    <t>Hamid</t>
  </si>
  <si>
    <t>I am very satisfied with this Purchase. Great price for 256 GB I phone ! It works very well screen is brilliant all the features work great ! Today was the third day and battery life was better than my older I phone. Need to charge it after 2 days.</t>
  </si>
  <si>
    <t>Jordanna Hutson</t>
  </si>
  <si>
    <t>It was like brand new!</t>
  </si>
  <si>
    <t>It was in mint condition and works perfect. It came with a box and charger.</t>
  </si>
  <si>
    <t>Ann F. Bennett</t>
  </si>
  <si>
    <t>Not the best purchase</t>
  </si>
  <si>
    <t>Not the best ..wont. Keep charge..... hard to hear sometimes</t>
  </si>
  <si>
    <t>C. L.</t>
  </si>
  <si>
    <t>Great iPhone. Love how easy it was to set up.</t>
  </si>
  <si>
    <t>Heinz</t>
  </si>
  <si>
    <t>It may work, but did not use it as warranty would have expired</t>
  </si>
  <si>
    <t>Did not know that apple would void warranty</t>
  </si>
  <si>
    <t>Good product. Happy customer</t>
  </si>
  <si>
    <t>Working perfect so far. Good buy.</t>
  </si>
  <si>
    <t>Definitely worth buying</t>
  </si>
  <si>
    <t>10/10 would recommend this product. It took less then a week to arrive and when it did it looked brand new in mint condition with a screen protector on. The fingerprint reader works perfectly and it came a brand new charging cord and charging box which both work perfectly. Over all this product is definitely worth the price.</t>
  </si>
  <si>
    <t>Great phone for the price! It may be refurbished but it’s like new!</t>
  </si>
  <si>
    <t>TheDook</t>
  </si>
  <si>
    <t>No response with a dead phone</t>
  </si>
  <si>
    <t>Came and wouldn't even turn on, contacting the seller resulted in silence. Lots of places to get refurbished phones, make sure this isn't one of the places you do.</t>
  </si>
  <si>
    <t>dtwalkerfl</t>
  </si>
  <si>
    <t>Seems to be working fine and shipped fast.</t>
  </si>
  <si>
    <t>Mario Antonio</t>
  </si>
  <si>
    <t>good to have</t>
  </si>
  <si>
    <t>B Klein</t>
  </si>
  <si>
    <t>Crashes / shuts down when I use the camera or phone</t>
  </si>
  <si>
    <t>I guess it’s best to get Apple certified refurbished iPhones. This one can’t get a photo or video, or even make a phone call, for very long without shutting down. (Not like a standard crash that returns you to the home screen—instead, the phone just powers off.)</t>
  </si>
  <si>
    <t>David E. Smith</t>
  </si>
  <si>
    <t>Great value. Can't tell it from a new original one from Apple.</t>
  </si>
  <si>
    <t>Gary Russo</t>
  </si>
  <si>
    <t>Hit or Miss on a Good Value</t>
  </si>
  <si>
    <t>Phone worked great when it worked. Daily unexpected resets, and final shutdown without recovery. Amazon renew gives comfort, it’s hit or miss.</t>
  </si>
  <si>
    <t>dennis dyminski</t>
  </si>
  <si>
    <t>Phone turns itself off at random during use.</t>
  </si>
  <si>
    <t>Device powers down randomly during regular use.</t>
  </si>
  <si>
    <t>I would buy a renewed phone again.</t>
  </si>
  <si>
    <t>Product was delived on time, it was easy to set up. It looks new.</t>
  </si>
  <si>
    <t>Good value for money if don’t have to have most up-to-date i-phone</t>
  </si>
  <si>
    <t>Don’t always like fingerprint reader, but can always use password instead.</t>
  </si>
  <si>
    <t>Lucas V</t>
  </si>
  <si>
    <t>The phone arrived on time. There are a few scratches on the screen, but nothing major. The camera and the fingerprint reader work perfectly. The battery runs out quite fast, tho.</t>
  </si>
  <si>
    <t>iPhone 8 is a great phone</t>
  </si>
  <si>
    <t>Good product, but the battery is not as strong as desired since it is a used phone.</t>
  </si>
  <si>
    <t>Allinson</t>
  </si>
  <si>
    <t>The phone looks brand new and came with a screen protector on it! Couldn’t be more thrilled!</t>
  </si>
  <si>
    <t>Reinaldo</t>
  </si>
  <si>
    <t>Mark H.</t>
  </si>
  <si>
    <t>Appearance as new. Operates perfectly. Included screen protector, charging cable and AC adapter. Very happy with purchase.</t>
  </si>
  <si>
    <t>Christine Reem</t>
  </si>
  <si>
    <t>Fast delivery and seems perfect</t>
  </si>
  <si>
    <t>I haven’t had it long, but it came quickly it seems to work very well and fast. I really can’t say yet about battery life.</t>
  </si>
  <si>
    <t>Natalie Morales</t>
  </si>
  <si>
    <t>It has problems with the headset, you can not hear well. Don’t by renew, the charger wasn’t original.</t>
  </si>
  <si>
    <t>Robert L Miller Jr</t>
  </si>
  <si>
    <t>Victor I.</t>
  </si>
  <si>
    <t>Excellent purchase. Good product for the cost!</t>
  </si>
  <si>
    <t>This was a good buy for me.</t>
  </si>
  <si>
    <t>Quality, excellent, delivery time excellent, pricing excellent,</t>
  </si>
  <si>
    <t>Rear camera did not work</t>
  </si>
  <si>
    <t>Phone looked like it was in good condition but the rear camera did not work.</t>
  </si>
  <si>
    <t>Compra de iphone 8 reacondicionado</t>
  </si>
  <si>
    <t>Me agradó recibir a tiempo y en buenas condiciones el celular. Hasta ahora funciona muy bien.</t>
  </si>
  <si>
    <t>Celesta W</t>
  </si>
  <si>
    <t>great phone, works perfectly.</t>
  </si>
  <si>
    <t>was just as described. works like new.</t>
  </si>
  <si>
    <t>Craig Steven Gramke</t>
  </si>
  <si>
    <t>Like new out of the box.</t>
  </si>
  <si>
    <t>So far so good. Looks and works like new at considerably less than new price.</t>
  </si>
  <si>
    <t>David M Perkins</t>
  </si>
  <si>
    <t>Great Phone (especially for price)</t>
  </si>
  <si>
    <t>Came with 93% battery maximum capacity and every feature works well.</t>
  </si>
  <si>
    <t>Alejandro Tarquini</t>
  </si>
  <si>
    <t>Weird packaging but worked as advertised</t>
  </si>
  <si>
    <t>david kwartz</t>
  </si>
  <si>
    <t>box wiyhout manual</t>
  </si>
  <si>
    <t>Barbara867</t>
  </si>
  <si>
    <t>Perfecr</t>
  </si>
  <si>
    <t>Like brand new! Thank you so much!</t>
  </si>
  <si>
    <t>Raihan Chowdhury</t>
  </si>
  <si>
    <t>Very good condition and I am happy</t>
  </si>
  <si>
    <t>Abucar Hagi Iman</t>
  </si>
  <si>
    <t>I was disappointed.</t>
  </si>
  <si>
    <t>IPhone received without SIM Card holder and had to return it. I was disappointed.</t>
  </si>
  <si>
    <t>Lady vilas</t>
  </si>
  <si>
    <t>That isnt why i want</t>
  </si>
  <si>
    <t>I bought this cell phone because I thought it was an iPhone 8 plus as it looked in the photos, if it is not an iPhone 8 plus why put a photo of an iPhone plus?</t>
  </si>
  <si>
    <t>Tariq Bates</t>
  </si>
  <si>
    <t>That's not a iPhone8</t>
  </si>
  <si>
    <t>Given all the reviews I've seen about this, I've decided to not purchase from these people. I've done more research and found that this is not only sketchy but also poorly done one of my main problems is this: If this is for a iPhone8, then why is the photos in the description of it an iPhone 8 plus? If you're going to lie / cheat / trick people, you might as well make it a convincing lie</t>
  </si>
  <si>
    <t>Antonisha Fowlin</t>
  </si>
  <si>
    <t>i wish i got it for free</t>
  </si>
  <si>
    <t>i really wish this was free but i love the nice color of the phone awesome phone</t>
  </si>
  <si>
    <t>Great iPhone upgrade from 5s at great price</t>
  </si>
  <si>
    <t>I upgraded from a 64gb iPhone 5s to the iPhone8 with 256gb and I appreciate the increase size and storage. Transfer of my data was easy; just put the 5s next to the 8 and the transfer was seamless. All of my apps were transferred which made me very happy. I recommend this iPhone and the vendor. It came with an iPhone plugin charger &amp; cable. The phone was charged when it arrived. I used the sim pin from my 5s to move my SIM card from the 5s to the 8. Although it didn’t come in an official Apple box, it was well packaged and looks brand new.</t>
  </si>
  <si>
    <t>Logan A.</t>
  </si>
  <si>
    <t>Hit or Miss</t>
  </si>
  <si>
    <t>11/21/2019 I bought this phone in August, arrived in original packaging with an Apple charger- worked great with no problems! Like new, camera worked great, absolutely no issues. However, my phone got stolen from me at the end of October. So I ordered a second one- complete opposite experience. Came in a small, dirty box with some weird charger. Had obvious scratches on the screen, and the pictures taken with the camera was noticeably worse quality. I had been waiting for 3 weeks to replace my phone so I gave it a shot anyway... the microphone did not work at all. When people called, I could hear them and they couldn't hear me- which I had this misfortune of finding out while needing roadside service from AAA, who hung up on me upon my "lack" of response when I answered the phone. Took it to T Mobile and chatted online with Apple to do some troubleshooting- turns out it's just a bad refurbished phone, so the only answer was to return it. Disappointed overall- good luck with your order... 12/2/2019 Increasing my review from 2 stars to 3 stars. Still leaving off one star for the 1 busted up phone, and 1 star for the inconvenience and 3 weeks of waiting to replace my phone- as well as both times the shipping delayed, (however only by 1 day each time, but I think I should mention it since it is listed "Prime FREE Delivery"). I ordered a third phone with my fingers crossed and as a last attempt to try out this phone. THANK GOODNESS IT PAID OFF. I got another phone, quality as good as the first one. I leave this review after 1.5 weeks of phone 3 with no issues. I will update my review if anything changes but currently I am relieved it worked out.</t>
  </si>
  <si>
    <t>Fabricio</t>
  </si>
  <si>
    <t>John Wheaton</t>
  </si>
  <si>
    <t>Huge Disappointment</t>
  </si>
  <si>
    <t>The phone looked undamaged. When turning it on, the Apple logo came on and would not advance any further than that. I tried several different ways to reboot it, but it stayed in the same position. I even called Apple and they could not get it to reboot. I called the seller but they were closed for the day. When I pay over $400 for an item, I expect it to work when it comes out of the box. I called Amazon, and they informed me to send it back and I would get a full refund, so I did just that.</t>
  </si>
  <si>
    <t>jimsta1942</t>
  </si>
  <si>
    <t>Beware of Screen protectors</t>
  </si>
  <si>
    <t>Unfortunately the phone has been returned to seller. It was a charcoal colored phone I received but the order said space gray. This was not the reason I returned it however. As soon as I received it, I installed a tempered glass screen protector. which worked very poorly in getting responses from the touch screen. Idid not realize that this was the fault of the screen protector until I had received authorization for a return. Just prior to boxing it up, I removed the protector and found out it now worked perfectly. Oh well live and learn. I will be repairing my older iphone 8 Plus and using that until I can can buy another phone hopefully in the next 8 months.</t>
  </si>
  <si>
    <t>R. Gurrola</t>
  </si>
  <si>
    <t>Phone looks BRAND NEW! And had screen protector. :-)</t>
  </si>
  <si>
    <t>Phone looks and works as though it was new. I wish they would give a tiny bit of history behind these phones but if I had to guess this couldn't have been owned very long. Maybe previously open box or return item. It came with a screen protector placed perfectly. Bonus!</t>
  </si>
  <si>
    <t>thermo</t>
  </si>
  <si>
    <t>My voice was mute</t>
  </si>
  <si>
    <t>I Purchased this phone and spent five hours downloading all of my stuff and charging the battery. I put the Sim card in and made a phone call and I could hear the people perfectly but they couldn’t hear me. Had to return.</t>
  </si>
  <si>
    <t>Rebecca Kittka</t>
  </si>
  <si>
    <t>Nice Price</t>
  </si>
  <si>
    <t>I liked paying cash for my phone rather than paying the phone company in increments. Much savings. The "refurbished" phone looks like and works as if new. I believe it probably WAS new, just a return from someone else. Advantageous for me!</t>
  </si>
  <si>
    <t>Phone had 95% battery, very minor scratches on the screen that was only visible when the screen was off and turned towards a bright light. I don’t think I’ll ever buy a new phone again because of the amount i saved.</t>
  </si>
  <si>
    <t>Truth Seeker</t>
  </si>
  <si>
    <t>Phone does not even turn on</t>
  </si>
  <si>
    <t>The phone will not even turn on/power up, after a full day of charging. Do not buy from this seller, since they are apparently not ensuring that the product works before shipping it.</t>
  </si>
  <si>
    <t>A. C. Vlaardingerbroek</t>
  </si>
  <si>
    <t>I didn’t have one blemish on the phone and it works great.</t>
  </si>
  <si>
    <t>Jose Paredes</t>
  </si>
  <si>
    <t>Bought this as an upgrade for my SE. More than satisfied. Worthy buy just as my SE back then. Product arrived on time and with no problems whatsoever from RENEWED CELLULAR.</t>
  </si>
  <si>
    <t>Ciro Javier Cohen</t>
  </si>
  <si>
    <t>Device was not unlocked to metropcs.</t>
  </si>
  <si>
    <t>james parham</t>
  </si>
  <si>
    <t>Scratches and not as big a screen as I thought It would be. I may return and move up to a plus</t>
  </si>
  <si>
    <t>Linda Nyarko</t>
  </si>
  <si>
    <t>Great phone! Looks very new and in very good condition.</t>
  </si>
  <si>
    <t>Renewed I phone 8</t>
  </si>
  <si>
    <t>Pretty awesome so far. Still learning how to use it, but I love it.</t>
  </si>
  <si>
    <t>jared rasool</t>
  </si>
  <si>
    <t>Joe Nap</t>
  </si>
  <si>
    <t>Looks like a new phone. Very happy with everything about it.</t>
  </si>
  <si>
    <t>Cracked and does not turn on.</t>
  </si>
  <si>
    <t>The screen was cracked and the phone did not turn in after 24 hours of charging.</t>
  </si>
  <si>
    <t>Hung D Le</t>
  </si>
  <si>
    <t>Not a Refurbished Iphone</t>
  </si>
  <si>
    <t>It is not a Refurbished iphone, it is activated</t>
  </si>
  <si>
    <t>Javier Martínez Hernández</t>
  </si>
  <si>
    <t>Possibility to change the phone?</t>
  </si>
  <si>
    <t>I bought this phone and this is my first picture with the back camera and also when Im tapping look like multitouch. There is any possibility to change the phone?</t>
  </si>
  <si>
    <t>Raif Bucar</t>
  </si>
  <si>
    <t>Don't buy from this seller.</t>
  </si>
  <si>
    <t>This product is falsely labeled as unlocked, it's been 4 weeks since I informed that the phone was still locked and all I get are excuses. Plus, the phone came in a really bad condition, so many scratches you can see them very clearly.</t>
  </si>
  <si>
    <t>Dorothy W.</t>
  </si>
  <si>
    <t>THIS PHONE WAS NOT PAYED OFF</t>
  </si>
  <si>
    <t>I purchased a refurbished iPhone x, it arrived on time, came in clean , and with a charger.... i was excited about this phone because my other phone was stolen 3 months ago, i got a job and saved up to be able to afford a new one. We tried to set up the service with total wireless and the phone kept repeating the message that the sim card was not compatible.... so we bought another sim card and service plan by t mobile and got the same thing.... went into apple the next day to try to see if their was anything wrong with the phone... turns out their was nothing wrong with the phone, but the phone already had another service plan with at&amp;t that wasn't even payed off.... so after wasting 10 hours off my time, and spending $60 (besides the $690 phone price) trying to set this stupid phone up with a service plan... i would review this 0 stars if i could</t>
  </si>
  <si>
    <t>Exceeded Expectations</t>
  </si>
  <si>
    <t>I loved how new this phone looks and works. Everything works and the battery life was at 94% which is very good. I am very glad with this purchase and definitely recommend buying from them. Very skeptical before buying but now having the product it is definitely worth a buy if you are looking for a good phone.</t>
  </si>
  <si>
    <t>royalex</t>
  </si>
  <si>
    <t>Soy de Costa Rica, Compre el X de 256, la verdad estaba algo nervioso por ser reconstruido, pero lo recibo ( un dia antes de lo previsto), y considero que este es el mejor negocio que se puede hacer, la bateria esta al 100%, pantalla intacta, funciona de maravilla, es como comprarlo nuevo de Apple.</t>
  </si>
  <si>
    <t>Adam e</t>
  </si>
  <si>
    <t>100% positive feedback</t>
  </si>
  <si>
    <t>Phone is basically New, everything works, no scratches or anything, fast delivery. Very satisfied !!</t>
  </si>
  <si>
    <t>Zack Quebrem</t>
  </si>
  <si>
    <t>Scratched up phone right out of the box</t>
  </si>
  <si>
    <t>The phone was reported STOLEN AND WAS SHUT OFF BY ATT. THIS SELLER IS A SCAMMER. DO NOT BUY FROM THEM. Straight out of the box the phone had A LOT of scratches both on the screen and back of the phone. Pretty disappointed, knew the phone was coming at a discount but it’s basically already ready for a screen replacement. The phone itself is super glitchy, can’t even sign in to my WiFi on the next screen. It also does not come with any original box nor headphones. One after market, cheap phone charger included.</t>
  </si>
  <si>
    <t>Darianny</t>
  </si>
  <si>
    <t>Love Love Love it came in perfect condition and it works perfect❤️❤️❤️❤️</t>
  </si>
  <si>
    <t>G8indian</t>
  </si>
  <si>
    <t>Beware of Battery life!</t>
  </si>
  <si>
    <t>Battery dies in one hour in 3 months.</t>
  </si>
  <si>
    <t>all right, phone is new, I recommend them, thanks</t>
  </si>
  <si>
    <t>Wang Jia chi</t>
  </si>
  <si>
    <t>Not available</t>
  </si>
  <si>
    <t>My phone can't be enabled. How can I contact you?</t>
  </si>
  <si>
    <t>Matthew Quinn</t>
  </si>
  <si>
    <t>Breakdown of price is necessary</t>
  </si>
  <si>
    <t>The device doesn’t support LTE plus poor housing box it arrived in. Other things works fine. Breakdown of the price is necessary for what I received 🤕</t>
  </si>
  <si>
    <t>Necrops</t>
  </si>
  <si>
    <t>My iPhone 5S performance was deteriorating and I decided to upgrade by getting this phone. I have Straight Talk by TracFone Inc. a GSM carrier, and received a refurbished iPhone X that was from Verizon and was able to insert my SIM card without any interruption of service. The only noticeable wear and tear on the iPhone I received was some marks that are barely noticeable on the touchscreen. Hopefully this helps anyone trying to decide if they should purchase this phone.</t>
  </si>
  <si>
    <t>Brice Sardain</t>
  </si>
  <si>
    <t>The screen of the iPhone has a lots of scratches. I removed the screen protector that the seller had put on it and found out about the poor state of the screen. Refurbished means that product has been renewed, so a screen without scratches would have been much appreciated given the high price tag!</t>
  </si>
  <si>
    <t>Oldfaithful</t>
  </si>
  <si>
    <t>The phone had a temperature error!</t>
  </si>
  <si>
    <t>I got the phone it came it a sketchy box and only with a charger and some paper. with a funky wrap around it. I got it out and it barely had any charge on it so I had to charge it before setup. once I got halfway threw the set up it turned black and said it was to to hot to function when it defiantly wasn't hot at all this was very disappointing. over all, after set up its a nice phone just couldn't get over the repetition of the same problem and so I had it refunded.</t>
  </si>
  <si>
    <t>Martin Zegarra</t>
  </si>
  <si>
    <t>El celular no acepta mi chip</t>
  </si>
  <si>
    <t>Estimados el celular que compré no está liberado no puedo usarlo</t>
  </si>
  <si>
    <t>Yanjing Li</t>
  </si>
  <si>
    <t>Perfect condition! Great value.</t>
  </si>
  <si>
    <t>I have had the phone for several days now. Everything functions perfectly - camera, battery life, speakers, face recognition, etc., and it looks brand new. I read several reviews that mentioned that you can’t turn the camera click off - no problem here. And there was no issue getting it set up with our service provider (Sprint). When considering buying this phone based on reviews, consider a few things: this is hundreds of dollars cheaper than buying one new, Amazon’s return service is impeccable so if worst comes to worst, just return it and get another one, and also consider the fact that on average only roughly 10% of people even bother writing Amazon reviews and that a majority of the people leaving 1 star reviews probably wouldn’t have written a review at all if everything checked out like this phone did (I almost forgot to write a review myself). Then consider the fact that a majority of reviewers gave the phone 5 stars and you begin to see how if you’re interested in saving money this is an excellent route as you’re not likely going to do much better than this for the money.</t>
  </si>
  <si>
    <t>Camera shutter sound won't turn off, even when the phone is muted and all sound settings are off</t>
  </si>
  <si>
    <t>The phone arrived right on time and in great condition. The charger that was included worked great. However, I think this phone must be from Korea or Japan, where it's apparently illegal to take digital photos without an audible shutter click. There is absolutely no way to turn off the sound, even when the phone is muted and the volume is turned all the way down. It happens in every major application that uses the camera. As an art student, I take TONS of pictures, and the camera is the primary reason why I got the iPhone X. I took it to multiple IT stores where they told me to either return the phone or to jailbreak it to rewrite the lines of code that affect the feature (and jailbreaking voids any warranty or service that Apple offers). I'm returning it because it's too big of a hiccup to work around (can't take pictures in a wedding/library/quiet setting at all...!). Ideally, they should make sure that the country of origin is taken into consideration before selling someone a product if it's going to be such a major feature difference. TLDR: nice phone, in great condition, good price, came on time, but this particular phone is unusable for anyone who likes to take pictures</t>
  </si>
  <si>
    <t>Marketing Essentials</t>
  </si>
  <si>
    <t>Will not work with Sprint</t>
  </si>
  <si>
    <t>This phone would not activate on the Sprint Network. Does not appear to be fully unlocked, despite what it says in the description.</t>
  </si>
  <si>
    <t>Flawless phone</t>
  </si>
  <si>
    <t>The item came exactly as describes so there is no complaints! The battery life span was at 92% when it came so hopefully that’s good. Everything is working great! The phone is in good condition with no flaws. However, it doesn’t have as long as a battery life as my old iPhone 7 does and it runs out of battery much quicker. BUT that may just be the iPhone x itself and it is as expected since it’s more complicated than the iPhone 7 so it may need to use up more battery life. I don’t really know. But other than that the phone is really good and I would definitely recommend this seller.</t>
  </si>
  <si>
    <t>GOOSE</t>
  </si>
  <si>
    <t>Great condition for price</t>
  </si>
  <si>
    <t>The iPhone X I received was in pretty good condition considering it's a used phone that is made purely or glass, Battery was at 86% life span which is good considering the phone is 2 years ago, almost $400 off retail and it feels just as fast as an iPhone XS, well worth the money.</t>
  </si>
  <si>
    <t>Ameya</t>
  </si>
  <si>
    <t>Horribly Repaired product. Beware.....</t>
  </si>
  <si>
    <t>I ordered this iPhone for my wife. I got the product and the moment I took the phone in my hand, I could find the Siri button felt little different/loose than my existing iPhone X(which I purchased brand new a year back). Also noticed a major scratch on central frame which would have caused original display damage. Also I could totally see that the display was replaced and the sealing glue was oozing out from left upper side of display. Such kind of phone would not stand against water spills. It took me just 5 mins to figure out the product I was delivered was horribly repaired. I didn’t expect this from Amazon! Very very disappointed.</t>
  </si>
  <si>
    <t>Chad Bambrick</t>
  </si>
  <si>
    <t>Not as they claim</t>
  </si>
  <si>
    <t>This item is claimed to be a "functioning like new" device, but this is NOT TRUE AT ALL. Let me walk through this dramatic tragedy in detail. I had been monitoring the package from the moment after purchase, so it wasn't an accident that on that bright, sunny day I was waiting by the mailbox as the delivery truck cruised in. Grabbing my package, I ran inside, ecstatic at the prospect of my newest gadget. Gazing at that chrome-plated beauty, I knew love at first sight was true. As I set up this electronic treasure, I tap into "settings" to feast my eyes on the sight you rarely see in an iPhone... the battery at full capacity reader proudly gleaming a 100% like-new condition. But no, what sight met my eyes gave me a horror as you would not believe. Eighty....... Three...... Percent...... Now my mind was racing. I had already vowed til death do us part, but now looking at my bride's screen I realized what I had to do. I needed a second doctors opinion. I scheduled an appointment as soon as we returned from the honeymoon with Apple Memorial Hospital, and settled in to an uneasy vacation with my new love.... it was then that tragedy struck. As I started editing a slow motion video of a man breaking an egg on his forehead, the screen flickered and died. I gently tried to shake her awake, hitting the power and volume button up and down (Mainly down. A volume button being obviously a huge plus on a wife) As I rushed her to the ER at the nearest Apple Memorial Hospital I feared the worst. And the worst is what I got. Her heart, (known as a smart board) had failed. She would never speak to me again. I never saw her eyes open since that day, and I'll never forget the last image I saw of her, as the egg was making it's final impact on that man's head. I don't tell this story for self pity. I realize that this may be emotional for many of you to recall similar moments in your life's past. Perhaps even recent past. I share this only from a place of love and concern for other members of this community in the Amazon, that you don't make the same mistakes as I did. I will add one last word and say I have found support groups especially helpful during this emotional time. Thank you all for your time, and I hope you never buy.. *ahem, marry* a bride from this father-in-law. Happy phone hunting!</t>
  </si>
  <si>
    <t>Pal</t>
  </si>
  <si>
    <t>Really nice phone, small Minor scuffing by the power button but it’s in excellent shape. Worked great going from older iPhone SE on T-Mobile. Took out SIM card and put in new device and worked automatically.</t>
  </si>
  <si>
    <t>No funciona no prende</t>
  </si>
  <si>
    <t>No se prende el cel y está súper mal estéticamente quiero que me devuelva mi plata 😩</t>
  </si>
  <si>
    <t>andy philley</t>
  </si>
  <si>
    <t>Great opportunity</t>
  </si>
  <si>
    <t>My boy is pleased</t>
  </si>
  <si>
    <t>Kevinadoh</t>
  </si>
  <si>
    <t>Lavable</t>
  </si>
  <si>
    <t>Lovable 5 stars. Works perfect 🙏😁</t>
  </si>
  <si>
    <t>Julio S.</t>
  </si>
  <si>
    <t>Phone arrived and works like brand new.</t>
  </si>
  <si>
    <t>4/29: Wow! I really thought that this could go south, however, once it arrived it was working as a brand new iPhone, luckily I had a key to open the SIM tray, otherwise I would have had a hard time finding a way to open it. It's been now almost 3 weeks since first started to use the phone and not one trace of a damage or defect has been found and I like all of the features it includes. Kudos to the seller Electronic Deals who sent this one like new and made me happy for the upgrade from iPhone 6 to iPhone X. UPDATE 6/9: This phone has not failed at all since first use, the only detail is that when you turn it back on, unless it is plugged to the charger wire, it will take a lot of time to boot up, other than that, there are absolutely no complains for this product.</t>
  </si>
  <si>
    <t>I hate cheap stuff</t>
  </si>
  <si>
    <t>THey claim it includes an ‘OEMA/C Adapter &amp; Data Cable’ but you do not! You get a cheap china adapter and cable.</t>
  </si>
  <si>
    <t>Elizardo s.</t>
  </si>
  <si>
    <t>Excelente compra</t>
  </si>
  <si>
    <t>Estuve leyendo las opiniones de quienes habian comprado antes este teléfono, y no me convencia, pero lo decidi y estoy muy satisfecho con la compra. Llego dos dias antes de lo anunciado por paqueteria. En muy buenas condiciones, la bateria con 98% vida util sin un solo rasguño, como nuevo, funciona muy bien y lo estoy usando en mexico con la compañia telcel, hasta ahorita todo funciona bien lo tengo desde hace 7 dias.</t>
  </si>
  <si>
    <t>Kara Cooper</t>
  </si>
  <si>
    <t>Terrible. Screen completey does whatever it wants goes crazy and doesn’t let you have any control.</t>
  </si>
  <si>
    <t>Lexy Callicott</t>
  </si>
  <si>
    <t>Got exactly what I ordered, came with the phone and a charger. Arrived before expected and put a huge smile on my son's face on Christmas morning. Works fine with cricket wireless.</t>
  </si>
  <si>
    <t>Brandi Ortega</t>
  </si>
  <si>
    <t>Other then that a good phone</t>
  </si>
  <si>
    <t>Gets hot when I’m listening to music or watching a video</t>
  </si>
  <si>
    <t>madeline tomasetti</t>
  </si>
  <si>
    <t>Like apple products</t>
  </si>
  <si>
    <t>Phone was a gift for friend they are very pleased with iPhone x</t>
  </si>
  <si>
    <t>Arrived as advertised, haven't had any problems so far</t>
  </si>
  <si>
    <t>I was a bit hesitant to order this phone because I've never ordered a phone from a retailer instead of the company itself. It arrived on the date predicted and I've had it for about three weeks now. It showed up in a plain white box in a bit of a dirty envelope but the phone itself was fine, it didn't have any scratches or dents or anything. Managed to set it up with my service provider that same day. It turned up with about 20% charge, a charger, and a SIM card pin. I recommend order headphone jack adapters or lightning headphones before you get this phone, if this is your first time using an iPhone like me. All things considered, a good purchase.</t>
  </si>
  <si>
    <t>Andres Daza</t>
  </si>
  <si>
    <t>Great option for the price.</t>
  </si>
  <si>
    <t>Excelente opción. Buen celular, el mío salió perfecto, sin rayones. Buena batería, por la mitad de precio de uno nuevo. El cargador no es original y sin audífonos. Excellent option. No scratches in the screen, good battery and for half of the price of a new one. No original charger, no headphones.</t>
  </si>
  <si>
    <t>Almost perfect phone for a great price.</t>
  </si>
  <si>
    <t>I’m not going to lie, reading the reviews i was really sketched. To me it seemed like there was a 50/50 chance you could get a bad phone. But I can only speak for me personally and it’s an almost perfect phone that I recieved. Not a single scratch and even came with the glass screen protector on there. The battery was at 91% which I wasn’t fond of but if that’s all that’s wrong with it, I’ll take it for the price. But I went in with the mindset that if I get a bad one, I can just keep sending it back till I get a good one, but the one I got is almost flawless. I love the phone. So don’t pay attention to the reviews, it’s a great phone and hey, if you get one that’s not in great condition, Amazon is great at returns. (I’m actually writing this review from the new phone now.)</t>
  </si>
  <si>
    <t>Du</t>
  </si>
  <si>
    <t>It was awesome</t>
  </si>
  <si>
    <t>I am skeptical when reading thru all the comments, but since my Nexus 6 is so slow and laggy, I decided to buy it anyway. I did a research and saw BuySpry has good review so I gave it a chance. It has been almost 1 month since I have it, and it is wonderful, running very smooth. It has a little scratch on the screen but it is acceptable for an used iPhone. My phone came with 95% battery health which is excellent. No complaint so far. POSITIVE and HAPPY with my purchase.</t>
  </si>
  <si>
    <t>Vendedor responsable, ágil reembolso</t>
  </si>
  <si>
    <t>Estéticamente perfecto, funcionó de la mejor manera pocos días y pero luego no reconocía ninguna red móvil. Hice el reclamo y la devolución y recibí a los pocos días un reembolso completo sin objeciones. Vendedor 100% recomendable.</t>
  </si>
  <si>
    <t>James W.</t>
  </si>
  <si>
    <t>Not compatible as listed</t>
  </si>
  <si>
    <t>Not compatible with my carrier as listed.</t>
  </si>
  <si>
    <t>Jasper</t>
  </si>
  <si>
    <t>Worked for one day and then it died</t>
  </si>
  <si>
    <t>I would not buy a renewed or refurbished phone. I am sending this back with the 90 day guarantee.</t>
  </si>
  <si>
    <t>Inconsistently good</t>
  </si>
  <si>
    <t>We ordered 2 phones. One for my husband and one for me. Husbands works perfect. Mine wouldn’t sync. No matter how many times I tried. So I returned it. Got another one from the same company. This time the screen has a black spot in the corner that won’t light and the screen flickers on and on like crazy while I’m using it. It comes and goes but the corner is damaged for sure. Retuning a second time to try again. Haven’t even gotten a chance to try the camera yet... will post an updated</t>
  </si>
  <si>
    <t>Myka McFadden</t>
  </si>
  <si>
    <t>It’s worth it!</t>
  </si>
  <si>
    <t>I am incredibly satisfied! The phone came in perfect condition! It had about an 80% of battery life upon arrival, and the phone synced from my other device smoothly. My SIM card immediately worked once I put it in. The phone came with no scratches at all, looks brand new! I think it’s worth it! The photos are great! The storage is 64g just like I ordered. It came with an adapter, phone charger, and SiIM tray ejecter. UPDATE: Two days later, I found out that I could make calls and receive them just well, but I can’t hear the person on the other line, unless it’s on speaker. Yet, they can hear me just fine. So, I contacted the seller to see if I can get a replacement. I’ll update as soon as something happens.</t>
  </si>
  <si>
    <t>Aydan</t>
  </si>
  <si>
    <t>Hit or miss purchase...</t>
  </si>
  <si>
    <t>Please read before buying: My phone has been holding up great after a month of using it. Only problem is my phone was made for the Japanese/Chinese market and my camera shutter sound won’t turn off. Other than that... Battery is great, face ID is amazing, but after reading a lot of the reviews I’d say that I wouldn’t recommend buying from this seller. They are difficult to contact and if you have any problems they seem to turn you away and blame the buyer. Yes, it’s a good deal considering this phone was originally sold at $1000, but i’ve read reviews that the phone was locked because of the difference in country, it was originally stolen or the phone plan hasn’t been entirely paid off. Also, their “refurbishments” aren’t really refurbishments. Again, I feel like I got extremely lucky with my phone. There’s only one problem that really isn’t that big of a problem. But please, if you really want a good quality phone for around this price, check with your carrier and see if they have some discounted phones or refurbished phones that are actually refurbished. Better safe than scammed.</t>
  </si>
  <si>
    <t>Great Option</t>
  </si>
  <si>
    <t>Bought this for my husband and have absolutely no complaints. Looks like a brand new phone. The only thing to note is that you receive a generic charger and no headphones as you would with a brand new phone. But for the price difference, its worth buying your own headphones. I liked the peace of mind having 90 days to use it to make sure it works correctly. So far it is perfect.</t>
  </si>
  <si>
    <t>same price for 256Gb and 64Gb</t>
  </si>
  <si>
    <t>Good value. No problems</t>
  </si>
  <si>
    <t>you won’t be disappointed!!!</t>
  </si>
  <si>
    <t>Simply amazing. Everything working perfectly, including the charger that is shipped with the phone. Couldn’t be happier. Spending so much money online made me nervous of a scam, but luckily this product was delivered as advertised. No visible scratches, it looks new!</t>
  </si>
  <si>
    <t>Isiah Marris</t>
  </si>
  <si>
    <t>Too good to be true..unfortunately</t>
  </si>
  <si>
    <t>I love the iPhone X, however when I first received I noticed a deep scratch on the phone. I thought It was on the screen protector that came on the phone. Gave me some few minor problems with swiping up mostly annoying till a couple months later. I wake up and pick up my phone and the bottom portion of the phone screen is completely unresponsive. Very upset that I paid a great amount on a phone that has obvious problems, covered up by screen protector. Very deceptive of on part of the seller not to mention the problem. Should’ve bought straight from Apple instead from a deceptive seller with a good a price.</t>
  </si>
  <si>
    <t>Some issues...</t>
  </si>
  <si>
    <t>My updated review: (2 stars): Had some issues with the phone. Battery life quickly plummeted to 80% and noticeably discharged faster. Camera lens seems unstable and rattles sometimes taking blurry pictures and video. I tried to submit a warranty request for their 90 day warranty but they wanted me to return the phone and be without one for more than a week and go through another 10hrs of wiping data and reloading data/signing in and setting up apps. I was also out of the country and couldn’t do that. Anyway they still get one extra star for providing decent service and having an ok product. After I fix these things though could have just bought a new one. So think about that first. You might get lucky. You might not My initial review (3 stars): Generally this phone is in pretty good shape. Battery life is at 89%, the case is nice, and the photo lens is clear. But there is a noticeable scratch in the display that is visible at greater than 12in distance. [seller offered to replace with another or a $20 rebate]</t>
  </si>
  <si>
    <t>readforfun1</t>
  </si>
  <si>
    <t>Iphone x review</t>
  </si>
  <si>
    <t>I would not buy this product again. I received it with a cracked screen. I didn't even use this item because I received it as a cracked screen and immediately decided I no longer wanted it. I would love to be able to review it properly if received without cracked screens so my first impression was not very good. Definitely not worth the money spent.</t>
  </si>
  <si>
    <t>robaka</t>
  </si>
  <si>
    <t>Pranjal Mathur</t>
  </si>
  <si>
    <t>I LOVE IT ITS AWSOME THANK YOU</t>
  </si>
  <si>
    <t>WOW At first I didn’t trust the sellers because of the reviews BUT the phone I got was perfect. The battery is 97% it’s original state which is awesome. There are literally no scratches or marks ANYWHERE. But it didn’t come in original packaging which kinda sucked BUT ALL I CARED ABOUT WAS THE PHONE AND IT WAS GREAT WHAT A DEAL.</t>
  </si>
  <si>
    <t>Shania Kelman</t>
  </si>
  <si>
    <t>Like new!!! AMAZING LOVE IT. It’s perfect.</t>
  </si>
  <si>
    <t>I loved how it took 3 days to get here. The phone is in perfect condition, almost brand new. Doesn’t come with a screen protector like other refurbished phones but no worry I bought one. It came half way charged which was great regarding setup. The speakers work, I received the correct phone 256GB, fully unlocked. Amazing phone, definitely worth the price.</t>
  </si>
  <si>
    <t>Roger Frederick</t>
  </si>
  <si>
    <t>Very glitchy &amp; crashes</t>
  </si>
  <si>
    <t>I loved the price of this phone. But you deff get what you paid for. The battery life sucks. The phone glitches when I type and constantly deletes everything I’ve typed without anyway of stopping it. The phone freezes and closing all the apps doesn’t help nor does locking and unlocking it. I’ve tried resetting it too and it sucks too. I waited to give a review to get enough time with the phone to give a better review.</t>
  </si>
  <si>
    <t>The phone function fine as expected. Unlock and good to use international. The phone I receive got a lot of scratches in the back. However, I use cases on my phone so this doesn’t bother me too much.</t>
  </si>
  <si>
    <t>Marietta</t>
  </si>
  <si>
    <t>iPhone X a bit disappointed</t>
  </si>
  <si>
    <t>I bought this phone to replace my iPhone 6. The battery life on this does not last as long and it seems to be very glitchy. Sometimes my screen will have various colored lines through it or it gets stuck or frozen for no reason. I assume this is because I bought it refurbished but I should have just gotten it now .</t>
  </si>
  <si>
    <t>They ship on time</t>
  </si>
  <si>
    <t>No scratches, works great, would recommend</t>
  </si>
  <si>
    <t>Silviu</t>
  </si>
  <si>
    <t>Got the phone yesterday, beside a little scratch on the front screen, the phone looks great, just like brand new. Batter life is at 89%, this could be better but I’m ok with it. It came with a pre-installed screen protector that it’s a bit wide placed, but it’s a not a issue. The value for the money is 11/10</t>
  </si>
  <si>
    <t>Hailey</t>
  </si>
  <si>
    <t>A few scratches here and there but it works like a charm!</t>
  </si>
  <si>
    <t>Bluetooth isn’t always the best.</t>
  </si>
  <si>
    <t>Call</t>
  </si>
  <si>
    <t>Roberto Calvoso</t>
  </si>
  <si>
    <t>Excellent acquisition</t>
  </si>
  <si>
    <t>MarvinFortin</t>
  </si>
  <si>
    <t>I Feel Happy!</t>
  </si>
  <si>
    <t>Excelente! everything is fine!</t>
  </si>
  <si>
    <t>Great product. Cheap. Mine looks brand new, battery is amazing. Not sure why there are so many negative reviews.</t>
  </si>
  <si>
    <t>mcda in California</t>
  </si>
  <si>
    <t>Finally plenty of storage space for all my apps and then some</t>
  </si>
  <si>
    <t>I don’t have it set for face or finger print reader. I’d rather just have a password. I love having storage space for all my apps I had to give up because older phone had no space and had to keep deleting them until I only had one. I’m still learning what all my phone can do, and haven’t gotten everything setup perfect yet but I’m grateful to have found this phone. I love it. It takes great pictures.</t>
  </si>
  <si>
    <t>William N.</t>
  </si>
  <si>
    <t>Phone looked brand new</t>
  </si>
  <si>
    <t>I was a little hesitant to buy this phone used because you don't really know the exact condition of the phone but when the phone arrived, upon inspection the phone looked brand new, no scratches or anything. It even came with a screen protector probably from the original owner. The phone works great, no issues at all. The only thing I don't like is the lack of the original box and cables. It comes in a little orange box with no brand cables and it did not come with the earbuds. That's not a big problem though as description states that it doesn't and the phone is at least $300 off retail. Overall, very happy with the purchase.</t>
  </si>
  <si>
    <t>ataru</t>
  </si>
  <si>
    <t>It's basically gambling</t>
  </si>
  <si>
    <t>Seeing how these reviews are about these phones coming in like hot garbage, I decided to take the risk and believed in the company sending me the phone to give me one that isn't like the others. Believing I did right, seeing how they technically gave me a brand new phone with a 100% battery life and almost no scratches on the screen (probably 2 week old phone that broke). Honestly, if you're feeling lucky this is a way to go. It's 100% worth paying this price since it's technically a steal. However, you risk getting these trashy phones I keep seeing in the reviews. I wouldn't know, but if you ever decide to buy from them, hope you get the one you need.</t>
  </si>
  <si>
    <t>rON</t>
  </si>
  <si>
    <t>Everything is basically perfect I really have not bad to say about it I may update if something goes wrong but it doesn’t look that way, super happy</t>
  </si>
  <si>
    <t>Usman Sheikh</t>
  </si>
  <si>
    <t>was honestly very surprised.</t>
  </si>
  <si>
    <t>I ordered the space grey 256gb iphone x. I got and it is damn near mint. No marks no scratches, even tho it was still on iOS 12 I did upgrade it to iOS 13.2r. I upgraded from a 6s+ and im pleased with the peice of mind from amazon, and not taking a gamble on ebay.</t>
  </si>
  <si>
    <t>Screen turning off.</t>
  </si>
  <si>
    <t>The screen would just go black all the time and it would have these green lines and wouldn’t work for long periods of time. I had to leave it on and turn off the auto 30 second lock just so I could use it. Tried to return it and it came with a small crack on the back of the phone. Can’t return it because I dropped it on accident while packaging it to return. Would never buy another phone from here. I need my phone for work and I was unable to communicate with my coworkers which was an issue when it would turn off without being on the charger.</t>
  </si>
  <si>
    <t>No issues with phone</t>
  </si>
  <si>
    <t>It comes in a weird box with a crappy charger. It looks like the back had little dents in the glass. Like it had come in contact with sand inside the case or something like that. Apart from that the phone was in good condition, the front glass was smooth, battery capacity is at 91%, i havent had any issues with the phone.</t>
  </si>
  <si>
    <t>Carney</t>
  </si>
  <si>
    <t>It’s just a brand new phone</t>
  </si>
  <si>
    <t>I can say it’s one of the best phone It really look like new though no headphone but it came with charger 🔌 and it’s pretty new no scratches whatsoever thanks to the seller o recommend this seller for the best phone however.....</t>
  </si>
  <si>
    <t>Roddy Vizier</t>
  </si>
  <si>
    <t>Lots of mixed reviews. I was worried about what I would see once I opened the package. Absolutely no scratches on the screen or the back of the phone. It came with a screen protector, charger and the tool to access sim card. I had to look real good to find a little wear around the edges of the phone, but nothing extremely noticeable. It was very close to a new phone when it came to appearance. It also came with a full battery. After reading the reviews I guess it is just hit and miss with these phones.</t>
  </si>
  <si>
    <t>Charger problems</t>
  </si>
  <si>
    <t>The phone is good, only some light visible scratches on the screen, but the charger is defective, doesn’t work properly. The cable seems to be burnt.</t>
  </si>
  <si>
    <t>Angelo</t>
  </si>
  <si>
    <t>Not perfect but worth the price.</t>
  </si>
  <si>
    <t>Ordered a 256 GB for AT&amp;T. Product came with minor scuffs on the sides of the phone that were easily covered by a cheap case. IMEI was clean and I just slid in the SIM card from my old iPhone to get signal. Battery life was at 85%. Solid 8/10 quality but well worth the discount over buying new. Will update if any issues arise.</t>
  </si>
  <si>
    <t>Paulo Eduardo Tomazela</t>
  </si>
  <si>
    <t>Scratched totally</t>
  </si>
  <si>
    <t>Doesn’t look like new at all. A lot of scratches on screen and the sides. It’s a used phone used by a person with not care (didn’t used a cover or a any kind of screen protection. I’m so disappointed.</t>
  </si>
  <si>
    <t>Omar Khan</t>
  </si>
  <si>
    <t>Charging cable didn't work</t>
  </si>
  <si>
    <t>Came with charging cable that didn't work phone</t>
  </si>
  <si>
    <t>Magnolia Chávez</t>
  </si>
  <si>
    <t>Todo había estado muy bien, pero al mes empezó a fallar de la pila, y ahora ya no sirve después de otro mes</t>
  </si>
  <si>
    <t>Celular excelente los accesorios no son originales</t>
  </si>
  <si>
    <t>S. Livingston</t>
  </si>
  <si>
    <t>Great iPhone service quick thanks highly recommend</t>
  </si>
  <si>
    <t>Richard painter</t>
  </si>
  <si>
    <t>Never buy a pre-owned iPhone unless you know the original owner</t>
  </si>
  <si>
    <t>Sim locked to original GSM owner. Original phone owner iCloud locked phone with find my iPhone after I had it for a day</t>
  </si>
  <si>
    <t>Justin and Heather</t>
  </si>
  <si>
    <t>I highly recommend!</t>
  </si>
  <si>
    <t>I am so happy with how this phone arrived! It arrived quickly and looks completely brand new. It came with 96% battery life so I was very pleased with that and everything works on it just as it should!</t>
  </si>
  <si>
    <t>Nikita Bukowski</t>
  </si>
  <si>
    <t>The iPhone I received is in prestine condition and even came with a screen protector already installed. Not a single scratch or scuff mark anywhere on the phone. Literally is a brand new phone. Battery life is at 98%! I’m extremely happy.</t>
  </si>
  <si>
    <t>Lars</t>
  </si>
  <si>
    <t>Basically a new looking phone at a discount</t>
  </si>
  <si>
    <t>Douglas F. Bozek</t>
  </si>
  <si>
    <t>2 1/2 Inch Screen Crack</t>
  </si>
  <si>
    <t>I have just received this product, and I was excited until I noticed a large, 2 1/2 inch crack on the screen. I have hesitated to turn it on as I am in the process of requesting a return. This review will remain at 2 stars until I receive a refund or replacement.</t>
  </si>
  <si>
    <t>Zacharie</t>
  </si>
  <si>
    <t>Renewed, works like new. Came with a generic charger but no issues so far, and it's been a few weeks. No cosmetic damage from what I can see either.</t>
  </si>
  <si>
    <t>Houston reader</t>
  </si>
  <si>
    <t>Incredible value</t>
  </si>
  <si>
    <t>I was a bit nervous buying such a pricey phone refurbished, but I was very impressed. Battery came at 95% health, the device came with a screen protector and generic accessories (which were actually better than what normally is included), and the only imperfection was a small scratch that I hope is in the screen protector but is hardly noticeable. For half the price of the new phone, this was incredible quality</t>
  </si>
  <si>
    <t>Richard DeGiorgis</t>
  </si>
  <si>
    <t>came in perfect like new condition</t>
  </si>
  <si>
    <t>Phone has looked and acted like NEW since day one. Was definitely a risk buying something so expensive refurbished but it absolutely worked out this time. If all the refurbished phones come like this I HIGHLY recommend taking advantage of the $400 difference from a new Iphone X 265GB.</t>
  </si>
  <si>
    <t>Grace Empric</t>
  </si>
  <si>
    <t>Broke after 4 months</t>
  </si>
  <si>
    <t>I had this phone for only 4 months and it completely broke. I brought it to a football game and it was in my pocket, zipped up the whole time. After the game it just started flashing the apple logo. I took it to a phone repair store and they opened it up and were surprised it ever worked, saying a lot was wrong within. Just pay the money and get your phone from apple/whatever your cell carrier is.</t>
  </si>
  <si>
    <t>Hazem Beshay</t>
  </si>
  <si>
    <t>I requested a silver one for my wife and received a gray.</t>
  </si>
  <si>
    <t>I requested a silver one and got a gray one. Extremely disappointed as nobody reviewed the product and compared it with my original order</t>
  </si>
  <si>
    <t>Not as good as they say it is</t>
  </si>
  <si>
    <t>As soon as I took it out of the box it wouldn't turn on. It didn't have any scratches or anything but it simply wouldn't charge and therefore couldn't use it. I was very dissapointed because it had such great reviews and I waited so long to receive it.</t>
  </si>
  <si>
    <t>Broken screen</t>
  </si>
  <si>
    <t>The phone is an upgrade from my last one and the storage is great, but when I received my phone I noticed scratches on the screen. No big deal, but then I realized they were cracks on the screen and not just scratches. Highly disappointed.</t>
  </si>
  <si>
    <t>Mian Franco</t>
  </si>
  <si>
    <t>DON’T RISK IT</t>
  </si>
  <si>
    <t>my phone was coming up as lost or stolen when i tried to get it activated</t>
  </si>
  <si>
    <t>Absolutely love it!</t>
  </si>
  <si>
    <t>I would highly recommend this product. It’s been working fine so far.. only funny thing is the face recognition sometimes mixes my mum’s face and I.</t>
  </si>
  <si>
    <t>Ruizhou Xie</t>
  </si>
  <si>
    <t>POOR BATTERY HEALTH</t>
  </si>
  <si>
    <t>I’ve been using this phone for 1 month now,I can have any complaints about this phone EXCEPT for the battery health...my current battery is 11%,but guess what,I only use my phone for 3 hours,yet its dying🤢Everything else went super smooth except for battery!!!but still,if u are not a guy who is on his phone for 24/7,then u should definitely purchase this iPhone X</t>
  </si>
  <si>
    <t>Being able to have an Apple phone that works!</t>
  </si>
  <si>
    <t>I like that the phone is easy to use. And the phone is reliable.</t>
  </si>
  <si>
    <t>Manuel S.</t>
  </si>
  <si>
    <t>battery to change</t>
  </si>
  <si>
    <t>it come to chance the battery, according to apple the maximum is 500 cycles</t>
  </si>
  <si>
    <t>I’m loving it! So worth it!</t>
  </si>
  <si>
    <t>The iPhone X is great!</t>
  </si>
  <si>
    <t>The battery life has no as long..</t>
  </si>
  <si>
    <t>Ben Musyoki</t>
  </si>
  <si>
    <t>Why sell a bad phone or one with issues!!!</t>
  </si>
  <si>
    <t>The phone has issues with the touch screen Am very disappointed with the phone</t>
  </si>
  <si>
    <t>Amazonbuyer1</t>
  </si>
  <si>
    <t>GOOD BUY ! NO SCRATCHES OR DENTS</t>
  </si>
  <si>
    <t>Great buy ! Works like new and the battery health was 100% when I first got it. It’s at 99% now though. Only thing is the Product came with a generic charger however I’m not too mad about that because I can just buy the original Apple charger but apart from that everything is great . Oh the phone also came with a tempered glass . Worth the cost !</t>
  </si>
  <si>
    <t>Ianjj</t>
  </si>
  <si>
    <t>Returned it bc I didn’t need it but it was exactly as described</t>
  </si>
  <si>
    <t>Gallagher</t>
  </si>
  <si>
    <t>Bad Experience</t>
  </si>
  <si>
    <t>When I received the iPhone X from BuySPRY, everything worked great. But then after using the phone for 92 days, it shuts down out of the blue and does not power back up. And sure enough, the warranty with the seller ended after 90 days. I took it to the Genius Bar for a diagnosis and they guess it was a bad processor and could not be fixed.</t>
  </si>
  <si>
    <t>Trayshawn</t>
  </si>
  <si>
    <t>I like that it came nice and clean and even had a screen protector on it. Literally not a single flaw this phone is perfect for the price. Only used for a day battery is good but seems as it charges slow.</t>
  </si>
  <si>
    <t>Art Sosa</t>
  </si>
  <si>
    <t>Good Price - Excellent Shape</t>
  </si>
  <si>
    <t>Good price, excellent shape. Battery has 87%,left of life.</t>
  </si>
  <si>
    <t>Tugboat</t>
  </si>
  <si>
    <t>Good IFIN X</t>
  </si>
  <si>
    <t>Can’t say anything bad. Like the phone and haven’t had issues. 90%battery life when it arrived.</t>
  </si>
  <si>
    <t>Yuliya Moiseyeva</t>
  </si>
  <si>
    <t>Broken audio, no exchange option :(</t>
  </si>
  <si>
    <t>The phone arrived looking beautiful and new, but once we set it up and tried making a call it became apparent that the audio was not functional. I could only hear and be heard when on speaker phone. I was bummed, and I was even more bummed that There was no option to exchange the phone for a working one and I had to return it instead.</t>
  </si>
  <si>
    <t>Hannah Varnell</t>
  </si>
  <si>
    <t>money well spent!</t>
  </si>
  <si>
    <t>My money was well spent! My phone came in earlier than the day expected and it easily transferred my information from my old iPhone to my new iPhone X! The only issue that I’ve noticed was a very tiny crack in the top right corner of the phone (not the screen) which isn’t even noticeable if you aren’t looking for it. Great buy.</t>
  </si>
  <si>
    <t>yanal matar</t>
  </si>
  <si>
    <t>Would recommend if on budget</t>
  </si>
  <si>
    <t>The phone came with a preinstalled screen protector, which was neat, and had fade scratches on the back. The stainless steel on the sides has a decent amount of scuffs, which is predictable for its price. But the phone functionality is great judging by the 100% battery life which I am amazed with. All in all it’s a pretty decent purchase.</t>
  </si>
  <si>
    <t>Juan Camilo Saman</t>
  </si>
  <si>
    <t>Happy with my purchase!</t>
  </si>
  <si>
    <t>I would rate this product 5 stars but the front camera came with a little dust and it does influence the definition. The battery takes a bit longer than usual to charge but it's ok. Overall, I am happy with the purchase and would recommend the product! It came with a free screen protector :)</t>
  </si>
  <si>
    <t>Susan lanford</t>
  </si>
  <si>
    <t>iPhone X 256 g</t>
  </si>
  <si>
    <t>iPhone came sooner than estimated. Phone came in perfect condition. Only came with a charger tho. Didn’t get the pin for sim reader but a safety pin works fine if you use it the right way. Phone came with glass screen protector put on already. Do research on who your buying from. I got mine from mastertronics.</t>
  </si>
  <si>
    <t>Shomari</t>
  </si>
  <si>
    <t>Scratches and battery life</t>
  </si>
  <si>
    <t>Slight scathes around edges of back of phone. Battery life at 93%. Other than those things works like new, super fast and premium feeling</t>
  </si>
  <si>
    <t>Paige Morrie</t>
  </si>
  <si>
    <t>This was the best money I spent</t>
  </si>
  <si>
    <t>The phone is working great and didn’t come with any scratches or anything wrong with it, everything works well and the battery life is great lasts all day and The company the phone is from is a recycling company so they take phones and fix them. There was no problems.</t>
  </si>
  <si>
    <t>Excelent love it si fast delivery and good product Q</t>
  </si>
  <si>
    <t>Súper perfect quelity Excelent love it si fast delivery and good product</t>
  </si>
  <si>
    <t>Came with scuffed up and scratched screen</t>
  </si>
  <si>
    <t>Advertisement said completely new screen and no cosmetic defects, but screen is scratched, and I'll have to return this phone. This is extremely inconvenient as I have no phone without this.</t>
  </si>
  <si>
    <t>Candi &amp; Johnny Pride</t>
  </si>
  <si>
    <t>STOLEN PHONE</t>
  </si>
  <si>
    <t>Sold us a stolen phone so we couldn't activate it. We ended up returning it and just purchasing a new one through our phone plan.</t>
  </si>
  <si>
    <t>Swell done🙌🏻</t>
  </si>
  <si>
    <t>No obvious dings or dents, simple packaging, off brand charger but that’s okay, best deal out there from the research I did. I’m pleased so hopefully, dear reader, you will be as well!</t>
  </si>
  <si>
    <t>dahliagirl</t>
  </si>
  <si>
    <t>Japanese market phone w/camera shutter sound</t>
  </si>
  <si>
    <t>This phone was manufactured for Japan so you can’t turn off the camera shutter sound! Very loud and very annoying. I never would have bought this phone if I’d known this. There is nothing in description that discloses this info.</t>
  </si>
  <si>
    <t>Dalonso</t>
  </si>
  <si>
    <t>It was practically brand new as far as the condition. Only thing was that the battery was at 90% life but its a steal either way. Extremely satisfied. Had iPhone 6+ previously</t>
  </si>
  <si>
    <t>Wrong phone, package seem damaged</t>
  </si>
  <si>
    <t>Not the same phone and it’s bad</t>
  </si>
  <si>
    <t>Noah marsh</t>
  </si>
  <si>
    <t>Fine phone, some odd quirks</t>
  </si>
  <si>
    <t>The phone is fine. Good shipping, packaging, etc. However, I believe this phone was meant for the Korean or Japanese market as there is no way to silence the camera shutter on this device. US buyers - be wary as these phones may have been made for different markets and are being resold.</t>
  </si>
  <si>
    <t>The phone is fast and works like new. I wouldn’t have know I got it used</t>
  </si>
  <si>
    <t>SG</t>
  </si>
  <si>
    <t>Buying renewed phone is risky</t>
  </si>
  <si>
    <t>Great phone. Purchased it renewed. Unfortunately had to send it back to the seller since the phone randomly rebooted. The customer service was excellent.</t>
  </si>
  <si>
    <t>J. Gill</t>
  </si>
  <si>
    <t>I was a little leery after reading some of the negative reviews. I bought this phone for my daughter and it works great! No issues at all and it looks brand new. It was about $350 cheaper than a new one. Shipped fast too as I received it the next day</t>
  </si>
  <si>
    <t>Becky Schwarz</t>
  </si>
  <si>
    <t>Helps me with my days</t>
  </si>
  <si>
    <t>Love it, stays up with my busy life</t>
  </si>
  <si>
    <t>colleen blair</t>
  </si>
  <si>
    <t>My reaction to the refurbished I-phone X I purchased this spring.</t>
  </si>
  <si>
    <t>I like it a lot but it seems to be running into a little trouble following my directions and I’ve lost the voice-sound on a couple of the applications. I didn’t think I would need to have it tune up so soon after I got it . But over all I pretty happy with it .</t>
  </si>
  <si>
    <t>Patricia Misyiak</t>
  </si>
  <si>
    <t>Plus it supposed be 256 &amp; it already says it out of storage plus I pay 2.99 a month for extra</t>
  </si>
  <si>
    <t>I like but sometimes it starts out ringing normal then goes way low</t>
  </si>
  <si>
    <t>Paula Keeter</t>
  </si>
  <si>
    <t>This seller is a good one</t>
  </si>
  <si>
    <t>I like this phone a lot doesn’t even have a scratch on it I’m very satisfied with it. I read the reviews on the seller and that’s why I went with this seller they spoke the truth so far I think I got a good deal.</t>
  </si>
  <si>
    <t>Impecable, superando expectativas</t>
  </si>
  <si>
    <t>V. Baram</t>
  </si>
  <si>
    <t>aadithya s.</t>
  </si>
  <si>
    <t>Works well and yet to see how the battery behaves over time.....</t>
  </si>
  <si>
    <t>Bethany Danish</t>
  </si>
  <si>
    <t>screen slightly scratched but otherwise satisfied. Love the iPhone X.</t>
  </si>
  <si>
    <t>Joshua Delgado</t>
  </si>
  <si>
    <t>It works &amp; that's all that matters</t>
  </si>
  <si>
    <t>raymond chau</t>
  </si>
  <si>
    <t>Rafa</t>
  </si>
  <si>
    <t>Good renewed phone</t>
  </si>
  <si>
    <t>The phone works with metropcs. Battery maximum capacity is 100% which is really good. Although it’s an amazon prime renewed product, for the price it’s a very good deal.</t>
  </si>
  <si>
    <t>Bueno para ser renovado</t>
  </si>
  <si>
    <t>Me llego como dice el anuncio con dos pequeños raspones que no afectan al uso, a las dos semanas de usar se daño el speaker de oído, espero que no tenga mas problemas. la batería si llego al 94%.</t>
  </si>
  <si>
    <t>KellieRDH</t>
  </si>
  <si>
    <t>Got what i want it</t>
  </si>
  <si>
    <t>Simona</t>
  </si>
  <si>
    <t>I am completeley amazed by how new the phone looks. Everyting works perfect, the phone has no scratches, neither does the screen and it even arrived with a glass protector on the screen. I am very satisfied with my purchase!!! Thank you!</t>
  </si>
  <si>
    <t>Lillyleonard</t>
  </si>
  <si>
    <t>Phone WAS not fully unlocked. Will be returning.</t>
  </si>
  <si>
    <t>Ecpreston</t>
  </si>
  <si>
    <t>Exactly as promised, in excellent condition and shipped quickly. Thanks!</t>
  </si>
  <si>
    <t>Mary Ross</t>
  </si>
  <si>
    <t>I went to AT&amp;T to purchase new 11 and decided to go online to Amazon. I’m happy I did! This phone is nice, takes a few days to learn how to use it. I just ordered another for my hubby. Great value</t>
  </si>
  <si>
    <t>S.Munk</t>
  </si>
  <si>
    <t>Claudina</t>
  </si>
  <si>
    <t>Chris Wagner</t>
  </si>
  <si>
    <t>AMAZING 😍</t>
  </si>
  <si>
    <t>Amazing!!! Flawless phone!!! SOOOO worth it!!! Thanks!!</t>
  </si>
  <si>
    <t>Viovine</t>
  </si>
  <si>
    <t>It’s like new phone!</t>
  </si>
  <si>
    <t>Great product work like a new phone</t>
  </si>
  <si>
    <t>Vivian Antoni</t>
  </si>
  <si>
    <t>Skinny</t>
  </si>
  <si>
    <t>Not as advertised. Carrier locked NOT fully unlocked</t>
  </si>
  <si>
    <t>Sells phones locked to att/T-Mobile yet says fully unlocked in discription.</t>
  </si>
  <si>
    <t>Santonaaahuhu</t>
  </si>
  <si>
    <t>It’s good, but it’s not compatible with my carrier :(</t>
  </si>
  <si>
    <t>This phone is great and although it says that it is gsm unlocked, my carrier said the phone is somehow not compatible with it. (My company is Sprint). I don’t understand, gsm unlocked should mean that that it’s able to connect to my provider no?</t>
  </si>
  <si>
    <t>Raif</t>
  </si>
  <si>
    <t>Good price for great brand but not original accessories</t>
  </si>
  <si>
    <t>IPhone x 256gb for $760 it’s a Good price for great brand The only thing I don’t like it came with not original accessories</t>
  </si>
  <si>
    <t>Gillian Belgrave</t>
  </si>
  <si>
    <t>Worth the money , updates and functions perfect</t>
  </si>
  <si>
    <t>Still working perfectly</t>
  </si>
  <si>
    <t>Nitin Jaiswal</t>
  </si>
  <si>
    <t>Very good and seems Brand New</t>
  </si>
  <si>
    <t>Good Deal, Buyspry customers service is amazing and they really helpful.</t>
  </si>
  <si>
    <t>Mi iPhone venia con la cámara rota y el micrófono no funcionaba bien, lo devolví</t>
  </si>
  <si>
    <t>Christina Carfora</t>
  </si>
  <si>
    <t>Satisfied Customer!</t>
  </si>
  <si>
    <t>My phone arrived quickly and seems to be almost “brand new.” I could not find any small scratches or sign of exterior wear. The battery life is incredible. I have had the phone for a couple of months now and have not had a single problem!</t>
  </si>
  <si>
    <t>Chris Odom</t>
  </si>
  <si>
    <t>Easy SIM swap, passed apples tests</t>
  </si>
  <si>
    <t>Easy SIM swap. Took the phone to an Apple store and it passed their diagnostics test. Very good price. Only problem is that it came with an unofficial charger cable and no headphones but that was expected.</t>
  </si>
  <si>
    <t>Phone was in perfect condition. Very pleased.</t>
  </si>
  <si>
    <t>princess 1415</t>
  </si>
  <si>
    <t>Exactly as described! My daughter lost her phone in a freak accident. This was the replacement option we decided to try. I'm really glad I did.</t>
  </si>
  <si>
    <t>Roberta Abdo</t>
  </si>
  <si>
    <t>Phone was in great condition! It was delivered as expected. It also came with a Shatter glass protector on the phone</t>
  </si>
  <si>
    <t>WILBERT CENTENO</t>
  </si>
  <si>
    <t>Great item and the seller have good prices</t>
  </si>
  <si>
    <t>Great price and excellent condition</t>
  </si>
  <si>
    <t>Great phone. Was worried about it being refurbished but otherwise is an awesome phone</t>
  </si>
  <si>
    <t>J. Hawil</t>
  </si>
  <si>
    <t>Worked perfect like if it was brand new out of the box.</t>
  </si>
  <si>
    <t>Meylin Ball</t>
  </si>
  <si>
    <t>Jhugs</t>
  </si>
  <si>
    <t>Camera is not so good</t>
  </si>
  <si>
    <t>I like the product a lot. But I have issues with the camera it’s not as crisp as a real iPhone.</t>
  </si>
  <si>
    <t>Foreign device causes confusion</t>
  </si>
  <si>
    <t>This phone is clearly from a foreign country as you cannot turn off the flash. It also has other software quirks. Functions fine but will be replacing in less than a year.</t>
  </si>
  <si>
    <t>Winston N. Mago B</t>
  </si>
  <si>
    <t>Charles Day</t>
  </si>
  <si>
    <t>Seems all good so far</t>
  </si>
  <si>
    <t>Oscar Granda Porras</t>
  </si>
  <si>
    <t>Especificar al momentos de comprar q nos más viene</t>
  </si>
  <si>
    <t>Que no vino los audífonos ni el cargador original del teléfono</t>
  </si>
  <si>
    <t>Tara Fulton</t>
  </si>
  <si>
    <t>Turned out great!</t>
  </si>
  <si>
    <t>Was very nervous to buy this phone, but couldnt be happier! 100% battery, looks like a new phone</t>
  </si>
  <si>
    <t>Successful refurbished iPhone!</t>
  </si>
  <si>
    <t>Daniel Tesfay</t>
  </si>
  <si>
    <t>Glitchy Touch Screen</t>
  </si>
  <si>
    <t>The phone came and the screen kept glitching out as soon as I start to set up the phone and only got worse with time. Made it extremely hard to do anything like typing or using apps.</t>
  </si>
  <si>
    <t>It’s with cricket</t>
  </si>
  <si>
    <t>I called at&amp;t and apple and of course apple blamed everything on at&amp;t but it’s ok AT&amp;T and cricket and the same thing AT&amp;T owns cricket so the switch should be easy but it going to take some time</t>
  </si>
  <si>
    <t>I was first scared to buy this product after reading all the reviews but after receiving it looking brand new i was not disappointed. it connected easily to att and now works great!!</t>
  </si>
  <si>
    <t>I love the phone though</t>
  </si>
  <si>
    <t>Battery seems to go down quickly</t>
  </si>
  <si>
    <t>Guille</t>
  </si>
  <si>
    <t>Una excelente compra que nos funciona imperfectamente bien</t>
  </si>
  <si>
    <t>Nosotros lo compramos a principio de año y nos funcionó súper bien , en éstos días volveremos a comprar otro celular de éste mismo vendedor ya que estamos muy satisfechos.</t>
  </si>
  <si>
    <t>Carlie C.</t>
  </si>
  <si>
    <t>Awesome phone, only problem is the battery life isn’t the greatest &amp; it won’t let me completely sign into apple services although I can still use the phone.</t>
  </si>
  <si>
    <t>Christian sotoo</t>
  </si>
  <si>
    <t>Iphone 2019</t>
  </si>
  <si>
    <t>Esta muy bien., pero no se le hicieron las pruebas suficientes de que servia., se reinicia solo y habeces se blokea la pantalla por completo., de ahi en fuera todo bien</t>
  </si>
  <si>
    <t>Santiago Becdach</t>
  </si>
  <si>
    <t>desbloqueo falso</t>
  </si>
  <si>
    <t>La traducción en español manifiesta GSM DESBLOQUEADO y resulta q tiene bloqueo estoy fuera de Estados Unidos y no puedo devolver Amazon no me da solución</t>
  </si>
  <si>
    <t>Ariangne</t>
  </si>
  <si>
    <t>Súper bueno !!</t>
  </si>
  <si>
    <t>Must Buy</t>
  </si>
  <si>
    <t>This phone was amazing! It didn’t come in original packing and sealing but it was secured and like new! Now scratches or anything. It even came with a tempered glass</t>
  </si>
  <si>
    <t>Joe Loter</t>
  </si>
  <si>
    <t>Calvin Barnes</t>
  </si>
  <si>
    <t>Bad phone for the price.</t>
  </si>
  <si>
    <t>I just turned this phone on and it has a yellow line down the left side of the screen. I paid alot for this phone. Very disappointed.</t>
  </si>
  <si>
    <t>Berny</t>
  </si>
  <si>
    <t>I was so disappointed with the quality and felt cheated by both the third party seller and Amazon. Do not buy!</t>
  </si>
  <si>
    <t>Mary-Ellen Mitchell</t>
  </si>
  <si>
    <t>Perfect. The battery life is at 94% which is awesome for a refurbished phone.</t>
  </si>
  <si>
    <t>Hayley warner</t>
  </si>
  <si>
    <t>Like it for the price, haven’t had any issues with it.</t>
  </si>
  <si>
    <t>Herman So</t>
  </si>
  <si>
    <t>Nice phone. Worked as advertised.</t>
  </si>
  <si>
    <t>Facial recognition doesn’t work in the dark.</t>
  </si>
  <si>
    <t>Oscar A. Orellana</t>
  </si>
  <si>
    <t>Is very good</t>
  </si>
  <si>
    <t>Claudy Edouard</t>
  </si>
  <si>
    <t>Well I really need help with it</t>
  </si>
  <si>
    <t>Hi guys, i really like the phone, but it's giving me hard time,keep freezing and then it says something about charge too</t>
  </si>
  <si>
    <t>Dmedlea</t>
  </si>
  <si>
    <t>It has a crack in the screen</t>
  </si>
  <si>
    <t>The phone has a crack at the top of the screen. It is small but annoying.</t>
  </si>
  <si>
    <t>Maria de Fatima Nunes</t>
  </si>
  <si>
    <t>I didn’t like breed because my iPhone X 64gb is crack .</t>
  </si>
  <si>
    <t>I bought it to my son . But it’s was with a crack between the cameras . It’s never happened with me before buying used iPhone 😭</t>
  </si>
  <si>
    <t>Hamza Mian</t>
  </si>
  <si>
    <t>Very clean. and easy to setup</t>
  </si>
  <si>
    <t>Junk iPhone</t>
  </si>
  <si>
    <t>Phone won't acces internet Amazon help center fed me b.s. for an hour. Totally worthless purchase</t>
  </si>
  <si>
    <t>Mateo Gutierrez</t>
  </si>
  <si>
    <t>como se esperaba</t>
  </si>
  <si>
    <t>parece casi nuevo, tenia micro-rayoncitos casi invisibles. llego completamente funcional. bateria al 90% recomendable, fue buena compra</t>
  </si>
  <si>
    <t>Excelente estado</t>
  </si>
  <si>
    <t>Recibí el producto a tiempo. Pese a ser refurbished, el celular paraece nuevo, sin ningún rasguño y las funciones en condiciones. Buena compra!</t>
  </si>
  <si>
    <t>Warren Adam Hicks</t>
  </si>
  <si>
    <t>All great except the camera shutters no matter if I’m on silent mode, but other than that no complaints</t>
  </si>
  <si>
    <t>matias g helman</t>
  </si>
  <si>
    <t>Mathias Amodu</t>
  </si>
  <si>
    <t>Well I must say it cool for the amount bought</t>
  </si>
  <si>
    <t>Kevin Lucas Sr.</t>
  </si>
  <si>
    <t>This was a very good deal for this upgrade of Iphone!!!</t>
  </si>
  <si>
    <t>I like the upgrade and now have 256GB of space too!!!</t>
  </si>
  <si>
    <t>derek malcolm</t>
  </si>
  <si>
    <t>IPhone X</t>
  </si>
  <si>
    <t>I loved this product works great, arrived in on time was in excellent condition, great value extremely satisfied</t>
  </si>
  <si>
    <t>sainsco8</t>
  </si>
  <si>
    <t>Renewal is great</t>
  </si>
  <si>
    <t>The price was perfect and it works good</t>
  </si>
  <si>
    <t>Sejna Jakub</t>
  </si>
  <si>
    <t>Doesn’t work after few days</t>
  </si>
  <si>
    <t>Mario villegas</t>
  </si>
  <si>
    <t>Earphones</t>
  </si>
  <si>
    <t>I didn’t receive the iPhone earphones</t>
  </si>
  <si>
    <t>Awesome !</t>
  </si>
  <si>
    <t>Phone works perfect! Looks brand new ! No scratches at all. Fresh out of the Apple store I would say ;)</t>
  </si>
  <si>
    <t>pratik</t>
  </si>
  <si>
    <t>Looks new but needs to be replaced...</t>
  </si>
  <si>
    <t>Has a ghost touch Needs to be replaced. It happens 6-7 times a day.</t>
  </si>
  <si>
    <t>Katesha Curtiss</t>
  </si>
  <si>
    <t>The phone came early but it was clearly used with all the scratches. I enjoy the phone though and it was easy to transfer over to.</t>
  </si>
  <si>
    <t>Sammi Koss</t>
  </si>
  <si>
    <t>Great phone for decent price</t>
  </si>
  <si>
    <t>Bought this for my step daughter. Works great, shipped on time</t>
  </si>
  <si>
    <t>sayeed amin</t>
  </si>
  <si>
    <t>Phone screen issue</t>
  </si>
  <si>
    <t>The phone screen had a issue with touch</t>
  </si>
  <si>
    <t>It’s Refreshing to find honest salesman these days</t>
  </si>
  <si>
    <t>Price, look and shipping time</t>
  </si>
  <si>
    <t>Phone was exceptional</t>
  </si>
  <si>
    <t>Was skeptical, but no mas. Phone looked new. Buy it, if it turns out bad return it.</t>
  </si>
  <si>
    <t>Joan tavarez</t>
  </si>
  <si>
    <t>Me llego como nuevo, sin un solo rasguño y la bateria en 98% de condicion... EXCELENTE COMPRA</t>
  </si>
  <si>
    <t>Beshoy Younan</t>
  </si>
  <si>
    <t>Look like old used phone</t>
  </si>
  <si>
    <t>Gabriel C.</t>
  </si>
  <si>
    <t>Bought by mistake</t>
  </si>
  <si>
    <t>Bought by mistake, but it arrives as described. Perfect condition!</t>
  </si>
  <si>
    <t>Battery to it's maximun capacity, little scuffs looking it from certain angles.</t>
  </si>
  <si>
    <t>Joseph Allen rower</t>
  </si>
  <si>
    <t>Damaged audio + Scratches</t>
  </si>
  <si>
    <t>Item was used, had scratch in front and several at the back. Mouth piece didn't work</t>
  </si>
  <si>
    <t>Alexander Duff</t>
  </si>
  <si>
    <t>Charles B.</t>
  </si>
  <si>
    <t>Great value!!</t>
  </si>
  <si>
    <t>Amazing product. Came with no scratches, marks, nothing! Good as new!!!</t>
  </si>
  <si>
    <t>Seth Anstadt</t>
  </si>
  <si>
    <t>Best refurbished thing ive ever gotten from amazon!</t>
  </si>
  <si>
    <t>Mario G.</t>
  </si>
  <si>
    <t>Grandioso</t>
  </si>
  <si>
    <t>stefano</t>
  </si>
  <si>
    <t>Wifi and Bluetooth wasn’t working</t>
  </si>
  <si>
    <t>I bought IPhone X and the Bluetooth and WiFi wasn’t working.</t>
  </si>
  <si>
    <t>Maceta David</t>
  </si>
  <si>
    <t>Hmm</t>
  </si>
  <si>
    <t>The camera still sounds when you turn the ringer off</t>
  </si>
  <si>
    <t>João Paulo Dias</t>
  </si>
  <si>
    <t>The product came very good, very new, without any details of use!</t>
  </si>
  <si>
    <t>Cagahan Cavusoglu</t>
  </si>
  <si>
    <t>Faceid doesn't work</t>
  </si>
  <si>
    <t>There was no scratch on the phone but faceid doesn't work.</t>
  </si>
  <si>
    <t>Edgar Melendez</t>
  </si>
  <si>
    <t>Thought was new.</t>
  </si>
  <si>
    <t>I thought the iPhone was gonna be new. Charger was cheap.</t>
  </si>
  <si>
    <t>Aniel2319</t>
  </si>
  <si>
    <t>Mohammad Fazlul Hoque Chowdhury</t>
  </si>
  <si>
    <t>Locked phone received though bought unlocked.</t>
  </si>
  <si>
    <t>I purchased unlocked phone , but received as locked.</t>
  </si>
  <si>
    <t>Murphy alain</t>
  </si>
  <si>
    <t>Linzy Clark</t>
  </si>
  <si>
    <t>Product was as described</t>
  </si>
  <si>
    <t>blanca lira</t>
  </si>
  <si>
    <t>Blanca</t>
  </si>
  <si>
    <t>Me llegó en muy buenas condiciones!</t>
  </si>
  <si>
    <t>nicole stockton</t>
  </si>
  <si>
    <t>My daughter loves her new iPhone x</t>
  </si>
  <si>
    <t>Heidi Smith</t>
  </si>
  <si>
    <t>Love it! Good value.</t>
  </si>
  <si>
    <t>First day out of the package and it looks and feels brand new.</t>
  </si>
  <si>
    <t>Jiafeng L.</t>
  </si>
  <si>
    <t>My version is not binded to servers! Very good!</t>
  </si>
  <si>
    <t>Refurbished ok!</t>
  </si>
  <si>
    <t>Outstanding so far!</t>
  </si>
  <si>
    <t>alvaro landinez</t>
  </si>
  <si>
    <t>Celular En excelente estado, debilidad con los accesorios</t>
  </si>
  <si>
    <t>Muy buen celular, en perfecto estado, los accesorios deberían ser originales, no trae audífonos</t>
  </si>
  <si>
    <t>Auro Briones</t>
  </si>
  <si>
    <t>MaryElizabeth</t>
  </si>
  <si>
    <t>Don’t be skeptical,totally legit!</t>
  </si>
  <si>
    <t>Totally perfect</t>
  </si>
  <si>
    <t>sebas</t>
  </si>
  <si>
    <t>the ad does not match, I get an iphone xr</t>
  </si>
  <si>
    <t>Maria Cristina Parry</t>
  </si>
  <si>
    <t>It works great..!</t>
  </si>
  <si>
    <t>It’s not as expensive as the original</t>
  </si>
  <si>
    <t>Great like new</t>
  </si>
  <si>
    <t>Damage piece</t>
  </si>
  <si>
    <t>don’t t Buy this crap</t>
  </si>
  <si>
    <t>Abou mbodj</t>
  </si>
  <si>
    <t>Looks good so far</t>
  </si>
  <si>
    <t>greg rapacz</t>
  </si>
  <si>
    <t>Quality of product!</t>
  </si>
  <si>
    <t>Very good deal!!</t>
  </si>
  <si>
    <t>ROWENA CANTORNA</t>
  </si>
  <si>
    <t>Nice iphone</t>
  </si>
  <si>
    <t>Moath Ibrik</t>
  </si>
  <si>
    <t>CARLOS</t>
  </si>
  <si>
    <t>EXCELLENT PRODUCT</t>
  </si>
  <si>
    <t>I LIKE ALL THE PRODUCT, EXCELLENT SELLER 100 % RECOMENDED</t>
  </si>
  <si>
    <t>Edwin Cineus</t>
  </si>
  <si>
    <t>Phone came with a 98% battery capacity!</t>
  </si>
  <si>
    <t>Inconvenient</t>
  </si>
  <si>
    <t>It’s a locked phone.</t>
  </si>
  <si>
    <t>Um</t>
  </si>
  <si>
    <t>Wavy</t>
  </si>
  <si>
    <t>Worth It</t>
  </si>
  <si>
    <t>Really Appreciate Absolutely no problems with the phone</t>
  </si>
  <si>
    <t>There are around $55 or more in AT&amp;T bill monthly</t>
  </si>
  <si>
    <t>Vincent Gallicchio</t>
  </si>
  <si>
    <t>Feedback</t>
  </si>
  <si>
    <t>Johnny woolshleger</t>
  </si>
  <si>
    <t>It’s legitimately real</t>
  </si>
  <si>
    <t>Ariel Gonzalez</t>
  </si>
  <si>
    <t>Brittany Roop</t>
  </si>
  <si>
    <t>Great buy! Yes</t>
  </si>
  <si>
    <t>It was a gift and worked perfectly</t>
  </si>
  <si>
    <t>Roberto Finol</t>
  </si>
  <si>
    <t>Nuevo</t>
  </si>
  <si>
    <t>Producto NUEVO</t>
  </si>
  <si>
    <t>iPhone X en buen estado</t>
  </si>
  <si>
    <t>Teresa Pham</t>
  </si>
  <si>
    <t>Everything works.</t>
  </si>
  <si>
    <t>Kalinka vasileva</t>
  </si>
  <si>
    <t>Experience with use</t>
  </si>
  <si>
    <t>Very nice. I like</t>
  </si>
  <si>
    <t>Mariant Noguera</t>
  </si>
  <si>
    <t>Samuel Zetino</t>
  </si>
  <si>
    <t>No me funciona los datos por qué será</t>
  </si>
  <si>
    <t>No me funciona los datos</t>
  </si>
  <si>
    <t>O'Ray</t>
  </si>
  <si>
    <t>Phone was brand new and had no scratches</t>
  </si>
  <si>
    <t>Works perfectly fine.</t>
  </si>
  <si>
    <t>capn poirot</t>
  </si>
  <si>
    <t>Convinced me to switch to iPhone from Samsung galaxy</t>
  </si>
  <si>
    <t>Jaxson</t>
  </si>
  <si>
    <t>yoyoyo</t>
  </si>
  <si>
    <t>yo yo yo</t>
  </si>
  <si>
    <t>Phone Lasted 130 Days, Refurbished Phone Warranty Is 90 Days</t>
  </si>
  <si>
    <t>I bought a refurbished iPhone that I received on June 24, 2018. On November 3, 2018, while using the phone, I could feel the phone getting way too hot (for no reason), and then it shut itself down. I got it restarted about 30 minutes later, and then it immediately overheated again and completely died. My refurbished iPhone lasted exactly 130 days. I, of course, contacted the seller but they refused to help me or stand behind what they sold me. They basically said “too bad, so sad” the warranty is 90 days. So, no, I do not recommend buying a refurbished iPhone, and I especially don’t recommend buying one from this third-party seller (Prime Mobility).</t>
  </si>
  <si>
    <t>Very pleased with my IPhone X 256 gb great price and great condition, works great with my AT&amp;T SIM card, phone is like brand new</t>
  </si>
  <si>
    <t>Henry Lamb</t>
  </si>
  <si>
    <t>Large screen but fits in a pocket.</t>
  </si>
  <si>
    <t>Had two weeks to return it. My original intent was to have a big screen with a phone small enough for my pocket. I read all the negative reviews. It took a few days to learn buttonless mauvering...but I learned it. Facial ID perfect. But for day to day use with no fear of back glass breaking I decided to swap the X for the 7. But at the last moment I decided to keep the ten. It does have the largest screen yet fits in my pocket.</t>
  </si>
  <si>
    <t>It’s battery can hold the hole day</t>
  </si>
  <si>
    <t>Well this phone is really good went to apple to get it active and the I started to play games call friends and have friends I think it is great</t>
  </si>
  <si>
    <t>YOPORO</t>
  </si>
  <si>
    <t>Great phone. Very fast.</t>
  </si>
  <si>
    <t>This is my favorite iPhone so far. I do think that  should be further ahead though. I’ve been a bit bored with iPhones when it comes to cool gimmicky features. Powerwise, I’m super satisfied! It is a work horse in your hands, all my programs open up fast with no lag. I’ve also gotten this phone wet on many occasions and it’s still going strong. I got it about a month after it hit stores. I don’t miss the headphone jack because I only use it with Bluetooth devices. For reference, I use Bose soundlink 360 II, Bose Mini, PowerBeats 3 and Bose QuietComfort 35 II. They all connect great without a hitch. Some persons must have gotten a lemon. They should take it in to Apple, I’m sure they would exchange or repair your phone if you haven’t had it for more than a year.</t>
  </si>
  <si>
    <t>Support is terrible, screen stopped working after 4 months. Warranty is poor</t>
  </si>
  <si>
    <t>Apple told me to take the phone to BestBuy for service after it developed a bunch of lines on the screen. Best Buy tried for an hour to process the return and gave up saying Apple's software wouldn't accept it for service. I went back onto Apple's chat based support. It was in the evening and the person on chat struggled with English. After much back and forth she could not explain the potential charges.</t>
  </si>
  <si>
    <t>I would recommend this to friends and family with no hesitation.</t>
  </si>
  <si>
    <t>I’ve had my phone for a little more than a month now and it works flawlessly and looked like new when I received it. I was so happy with it I bought my wife another one. It also has been working flawlessly and looked like new also. I have seen the bad reviews for this product and can either say they were unlucky or are making bogus reviews, I am 2/2 and very happy with my purchases. 2 like new phones for about $500 less than new cost. I would recommend this to my friends and family if that helps you with your decision.</t>
  </si>
  <si>
    <t>Great iPhone X</t>
  </si>
  <si>
    <t>Thank you very much, it works excellent and I have not had any problems. Works with At&amp;t Mexico perfectly.</t>
  </si>
  <si>
    <t>Yailin Chavez</t>
  </si>
  <si>
    <t>A waste of time and money</t>
  </si>
  <si>
    <t>Sorry, this video is unsupported on this browser.  I purchased the renewed silver iPhone X and when it arrived, the microphone did not work. I could not record videos with sound, use Siri, or make calls AT ALL because of this. I returned it and ordered ANOTHER silver iPhone X and the screen would glitch. Random movements, swipes, and clicks would go through without me touching the screen. Both phones came from different vendors, by the way. DO NOT waste your time and money on a renewed phone. Do yourself a favor and spend the extra money on a brand new phone that will actually work.</t>
  </si>
  <si>
    <t>D. Cheung</t>
  </si>
  <si>
    <t>IPhone X is complete BULLCRAP!</t>
  </si>
  <si>
    <t>STAY AWAY From APPLE products! When Apple’s Marketing Chief Phil Schiller gave his blessing to the iPhone X, "So if you happen to be hanging by the pool, drop your phone in the water... don't worry, dive down, grab it, rinse it, let it dry, you'll be fine.” You would *Think* Apple would stand by its product. WRONG! As it happened to me, I stopped my phone in shallow water, only 3 feet deep, for a few seconds, and IMMEDIATELY my phone bricked. I purchased my iPhone X for $1199 and I would expect my phone would last a few years and have the peace of mind that my phone would still work after that incident. Well I was more than angry when Apple would not even attempt to replace my product, but charges me $549 to replace with a $#%$ refurbished product. The Staff at genius bar were snobby and would not even care! You work hard for you money, you spend your hard earn dollars for a good quality product, but APPLE is only scamming you and stealing from you! THINK ABOUT IT! Don’t buy what they advertise unless they guarantee it! PERIOD!</t>
  </si>
  <si>
    <t>Chiona</t>
  </si>
  <si>
    <t>iPhone X IS THE WORST</t>
  </si>
  <si>
    <t>I wasted over a grand on this phone. I’d had the iPhone 6 before and I wanted to upgrade because I’d heard good things about the camera. I wanted to take better pictures of my kids and figured it would be easier to spend the money on a phone than a camera . Wrong. Marginally better camera. NO thumb recognition. Just annoying and terrible. So disappointed</t>
  </si>
  <si>
    <t>Sarah Purvis</t>
  </si>
  <si>
    <t>never get this phone</t>
  </si>
  <si>
    <t>I was super happy to get this phone when I first got it, everything worked perfectly fine, face ID worked, no scratches or anything... but the when I went up to sprint the next day they said the phone wouldn't work with there service cause this a GMS phone, and it wasn't capable with there service and I was very disappointed… I wouldn't recommend anyone to get a phone that says GMS on it because you have a high chance of the phone not working with any services especially if you have sprint... make it even worse once I got this phone that same day I got my debit card info hacked and had $732 dollars taken out of my bank account. so I wouldn't trust this company to buy phones from... im very upset with this phone and the seller</t>
  </si>
  <si>
    <t>iPhone X is complete BULLCRAP!</t>
  </si>
  <si>
    <t>D truth</t>
  </si>
  <si>
    <t>Scratches on screen and cracks</t>
  </si>
  <si>
    <t>removed the screen protector that the seller had put on it and found out about the poor state of the screen. Refurbished means that product has been renewedso a screen without scratches would have been much appreciated seriously</t>
  </si>
  <si>
    <t>OLED PWM causes headaches.</t>
  </si>
  <si>
    <t>This device is unusable for me because the OLED PWM (pulse width modulation) causes headaches and eye strain. The lack of fingerprint sensor became a dealbreaker for me, as the swiping gestures are high friction (effort) and don't register consistently. I returned mine.</t>
  </si>
  <si>
    <t>Henry Lsmb</t>
  </si>
  <si>
    <t>Waited four months to review .</t>
  </si>
  <si>
    <t>I didn’t want to rate it till I was sure . I’m sure. It’s great.</t>
  </si>
  <si>
    <t>Renewed?</t>
  </si>
  <si>
    <t>What does renewed mean?</t>
  </si>
  <si>
    <t>Very Satisfied with Purchase!!</t>
  </si>
  <si>
    <t>I am so happy with my purchase! The phone is in perfect cosmetic condition, it looks brand new! The phone works great so far, quick and good battery life. It only took three days to arrive, it arrived a day earlier than expected. Great price, great deal! Definitely would recommend this seller and their products, you get exactly what you expect! :)</t>
  </si>
  <si>
    <t>Price range HUGE!</t>
  </si>
  <si>
    <t>All of the other reviews saying the 64 gb and the 256 gb are the same price are fake the 64 gb is $660 while the 256 gb is $790.</t>
  </si>
  <si>
    <t>Captez</t>
  </si>
  <si>
    <t>Not apple</t>
  </si>
  <si>
    <t>It’s not a apple product, it’s a clone and at that price schould be apple product I’m. Returning this</t>
  </si>
  <si>
    <t>Muy buen telefono lo recomiendo</t>
  </si>
  <si>
    <t>Best bank for the buck!</t>
  </si>
  <si>
    <t>Arrived in perfect condition, and works like new! Super happy!</t>
  </si>
  <si>
    <t>Manaf</t>
  </si>
  <si>
    <t>You can buy a new one for less</t>
  </si>
  <si>
    <t>$900!! That’s the price for a new iphone X</t>
  </si>
  <si>
    <t>Irie.m.</t>
  </si>
  <si>
    <t>Really like for tween birthday present great for value and price.</t>
  </si>
  <si>
    <t>Fabz</t>
  </si>
  <si>
    <t>There are some scratches but other than that it’s pretty good.</t>
  </si>
  <si>
    <t>I love it! There are however a few scratches.</t>
  </si>
  <si>
    <t>Nicole Ortega</t>
  </si>
  <si>
    <t>Estafa</t>
  </si>
  <si>
    <t>Aún no lo he recibido, estoy tratando de comunicarme con un respetable y es detestable nadie responde nada</t>
  </si>
  <si>
    <t>More than expected</t>
  </si>
  <si>
    <t>I got my phone two day before it was supposed to be delivered no scratches perfect working condition came with a glass screen protector as well above and beyond what I was expecting</t>
  </si>
  <si>
    <t>Fernando P.</t>
  </si>
  <si>
    <t>iPhone X 10</t>
  </si>
  <si>
    <t>No lo recomiendo..........la pantalla táctil falla a cada rato y hay programas que no puedes cerrar y Siri nada que resuelve</t>
  </si>
  <si>
    <t>Austin Sangs</t>
  </si>
  <si>
    <t>Bang for your buck! 100% Amazing</t>
  </si>
  <si>
    <t>I am really glad for this phone. Thumbs up, I recommend buying it. It’s worth buying</t>
  </si>
  <si>
    <t>Augustonf</t>
  </si>
  <si>
    <t>Iphone x</t>
  </si>
  <si>
    <t>did not come the headset and the charger is not original</t>
  </si>
  <si>
    <t>Lx</t>
  </si>
  <si>
    <t>Now that much money</t>
  </si>
  <si>
    <t>This is the best phone ever</t>
  </si>
  <si>
    <t>alessandra virzi</t>
  </si>
  <si>
    <t>Tati</t>
  </si>
  <si>
    <t>I love the phone..</t>
  </si>
  <si>
    <t>Im so happy with this purchase i hope a nice phone :D</t>
  </si>
  <si>
    <t>????????????????????????????????????????????????????????????????????????????????????????????????</t>
  </si>
  <si>
    <t>it was just every thing was bad and it sucked</t>
  </si>
  <si>
    <t>bad!</t>
  </si>
  <si>
    <t>it was nice!</t>
  </si>
  <si>
    <t>quiero saber si este productor vienes con sus accesorios originales y caja tambien</t>
  </si>
  <si>
    <t>en duda</t>
  </si>
  <si>
    <t>The iPhone's water resistance rating is pure garbage. I just drowned two phones in an inch ...</t>
  </si>
  <si>
    <t>The iPhone's water resistance rating is pure garbage. I just drowned two phones in an inch of water within a few minutes. Anyone know of a class-action lawsuit for this?</t>
  </si>
  <si>
    <t>Ari Thomas</t>
  </si>
  <si>
    <t>Discounted iPhone X</t>
  </si>
  <si>
    <t>If you're looking for hundreds of dollars off an iPhone X this is the way to do it. The phone functions perfectly, battery health states it is 96%. Screen is in like new condition. I've always purchased refurb'd products from laptops to tablets to phones. Upon receiving this device I was a little disappointed regarding the description in comparison to the product I received. "The products will have minimal to no signs of wear, no visible cosmetic imperfections when held 12 inches away" The scratch on the lens that I've included a picture of wouldn't show up very well on my iPhone 6s's camera but I couldn't get it to focus on the back glass of the iPhone X with my horrific barracks lighting. The scratch I can visibly see when the phone is resting on a table in front of me.</t>
  </si>
  <si>
    <t>Antony in D/FW</t>
  </si>
  <si>
    <t>BUYER BEWARE - AT&amp;T SAYS THIS PHONE NOT PAID OFF</t>
  </si>
  <si>
    <t>I called AT&amp;T this morning to see if this phone can be unlocked and whether it truly came from a non-USA affiliate of AT&amp;T. Mary, the AT&amp;T representative tol me that: A) 250 days remain on the warranty, so phone is about 3-4 months old; B) phone is one of many purchased from AT&amp;T (USA) on a payment plan that was not paid; C) the account used to purchase the phone was closed by AT&amp;T's FRAUD TEAM; D) the phone DID NOT come from an AT&amp;T affiliate, European or otherwise; and E) the phone is subject to being blacklisted for non-payment and *possible* fraud. I provided a copy of my Amazon.com invoice to document that I purchased the phone in good faith. Mary submitted a request to have this phone "cleared" in their system so it won't be blacklisted and can be unlocked. It will take 48-72 hours to find out if AT&amp;T will do this. Apparently, there are a lot of phones like this one being sold on Amazon.com and other online marketplaces. Buyer beware. Do you really want to spend $1,000 + of your hard-earned money only to find out you were scammed?</t>
  </si>
  <si>
    <t>A. Strauss</t>
  </si>
  <si>
    <t>Looks brand new and half the price</t>
  </si>
  <si>
    <t>I’m surprised how brand new looking this refurbished phone is. No scratches or dents. Went to sprint to activate and it just works. Battery I can get a day and half</t>
  </si>
  <si>
    <t>JediRich Photography</t>
  </si>
  <si>
    <t>Phone was Immaculate!!</t>
  </si>
  <si>
    <t>The phone was in perfect condition!! I am more then pleased with this company. The phone is exactly as described!! I will buy from this company again in the future!!</t>
  </si>
  <si>
    <t>I received my phone in decent condition but notice after 10 mins using it would over heat then the screen all sudden there be like a glitch just terrible so I returned it</t>
  </si>
  <si>
    <t>CrazyTechBoy</t>
  </si>
  <si>
    <t>Renewed with aftermarket parts. I believe so</t>
  </si>
  <si>
    <t>Package came with it some random box. Do note this is not from apple. For my unit, I believe the previous owner dropped it and broke the screen. I have reasons to believe my screen is not authentic. It’s easily scratch. I notice small dent marks on the bottom &amp; at the back of the phone. Battery health is 88% for mine which is sort of disappointing. Take note: -Phone is definitely used -Battery health is not within 90% -small dents -easily scratch on screen -it’s probably not water resistant anymore, if they actually replaced the screen. -no original cable or adapter Overall, it works fine. But I just want to put this out there so some of you will consider it before purchasing it. For the price is honestly ok.</t>
  </si>
  <si>
    <t>Brynn</t>
  </si>
  <si>
    <t>The phone arrived three day early. This phone is beautiful and flawless. Battery life is more than I expected. Phone works perfectly. I had to contact customer service through email and they responded to my questions immediately.</t>
  </si>
  <si>
    <t>Austin L.</t>
  </si>
  <si>
    <t>Same iphone, cheaper price</t>
  </si>
  <si>
    <t>When I read some of these reviews I was pretty worried after placing my order, but the phone came in perfect condition with 100% battery life. You would have never known it was refurbished. It does not come with a sim card but I just went to the AT&amp;T store that day and got the phone activated. This is definitely the way to go instead of spending 2-300 dollars more on a brand new phone.</t>
  </si>
  <si>
    <t>Jamintel</t>
  </si>
  <si>
    <t>Do not buy second hand phones .</t>
  </si>
  <si>
    <t>Before purchasing the phone as a upgrade from my I phone 7 , I read all the reviews, then I made one of the the the biggest mistake of my life the phone is a total waste of time , everything is bad about the I phone x , considering it cost me so much money, I believe Amazon should monitor carefully the sale of used phone it's is obvious no one cares. I am certain the previous owner had problems and I brought it on myself, I am so dissatisfied.</t>
  </si>
  <si>
    <t>robert reyes</t>
  </si>
  <si>
    <t>Perfect condition (Japanese version ) some disappointing differences compared to usa versions</t>
  </si>
  <si>
    <t>Perfect condition phone. Only bad part about this phone is it is a Japanese model phone certain things you can't do with them .acoording to some reports and testing It has a slower LTE modem, signal strength indoors was not as good .They are programmed a little different. A1902 is the exclusive edition for the Japan market. It covers some LTE bands used only in the country Notice that the phone has a mandatory shutter sound when taking photos.</t>
  </si>
  <si>
    <t>Charles M. Arnold</t>
  </si>
  <si>
    <t>Everything I had hoped for &amp; Got it All !!</t>
  </si>
  <si>
    <t>Package arrived on schedule. The iPhone was nicely packaged in an aftermarket carton. When I opened the package I was surprised at how perfect the cosmetic condition was. Awesome !! I placed the iPhone X on the enclosed charger and the phone was at 85%. It was 100% charged in about 15 minutes. I signed on and was able to transfer all data and apps automatically from my iPad. Overall, I am very pleased with the price, packaging and performance of the iPhone X. Great Phone !!</t>
  </si>
  <si>
    <t>Ming</t>
  </si>
  <si>
    <t>Absolute Steal</t>
  </si>
  <si>
    <t>The phone works perfectly fine, and honestly ended up exceeding expectations. Looking for a refurbished/renewed phone most times mean that you will have a kink or defect in the phone somewhere but not this one. The phone works great and honestly cant tell what’s supposed to be wrong with the phone. Had for 2 weeks and not a single problem. Would highly recommend buyerspray when ordering yours</t>
  </si>
  <si>
    <t>David Mosquera Almeida</t>
  </si>
  <si>
    <t>El equipo no funciona en Ecuador a pesar de que los comentarios responde que si funciona</t>
  </si>
  <si>
    <t>Courtney O'Gorman</t>
  </si>
  <si>
    <t>Ordered 2. 1) Works well. high battery life. 2) 80% battery life, could't connect to network</t>
  </si>
  <si>
    <t>1) Works well. Worth the money. Great phone. High % battery life. Kept this phone. 2) Did not work. 80% battery life. Would not connect to Verizon. I sent this phone back for a full refund. The phone looked good and was functional in every way except the most important way... it could not make calls or use data, since it was unable to connect to any cellular network.</t>
  </si>
  <si>
    <t>Two phones with major problems</t>
  </si>
  <si>
    <t>The first phone I received was extremely scratched, had trouble making calls, and had poor battery life. The second phone I received worked well for a few weeks and now has serious screen issues. The screen is nonresponsive and does not light up when I touch it. While using the phone, it will randomly open and close various apps, act as though various points have been clicked, add words I never typed, etc. Major problems. I am very unhappy with this product.</t>
  </si>
  <si>
    <t>gorge</t>
  </si>
  <si>
    <t>No working anymore . Only few days ok</t>
  </si>
  <si>
    <t>Awful!!, I was using the iPhone for less than 2 months and suddenly BLACKOUT during charging !!, no crash no nothing Inadmisible!!!!</t>
  </si>
  <si>
    <t>Shirley Kahen</t>
  </si>
  <si>
    <t>Great condition and value</t>
  </si>
  <si>
    <t>The phone came in good condition. I took it to the apple store for a complete inspection to which it passed. Apple would not insure through apple care, but I have assurian coverage through att. Some people mention scratches – mine had a small scratch, but I realize that the screen has a. glass cover which has a small scratch. This was really a great value!</t>
  </si>
  <si>
    <t>JJ S</t>
  </si>
  <si>
    <t>Better Than Antcipated</t>
  </si>
  <si>
    <t>All the bells &amp; whistles for half the price of a “new” one. Came with a screen protector on it &amp; 98% battery health. Couldn’t have done better anywhere. Completely unlocked &amp; ready to rock. FaceID works flawlessly &amp; so did everything else- as advertised.</t>
  </si>
  <si>
    <t>Juls</t>
  </si>
  <si>
    <t>Iphpne</t>
  </si>
  <si>
    <t>I bought these as a C’mas gift. Will rate after they open them for C’mas.</t>
  </si>
  <si>
    <t>Jerry A.</t>
  </si>
  <si>
    <t>Best iPhone for the price.</t>
  </si>
  <si>
    <t>I have the iPhone se but wanted to update so I reviewed all the iPhones and found the ten to be the best for the price. After using it for a few months, I made the right choice. I love it and it pairs perfectly with my Apple Watch.</t>
  </si>
  <si>
    <t>LMO</t>
  </si>
  <si>
    <t>Was unsure how a restored item would be. I've had it a month. Better than new. In perfect working and physical order. Battery lasts a looong time. Very happy. Sure beats $1000 for a brand new one!</t>
  </si>
  <si>
    <t>Renewed I Phone....had some very light small scratches but when put inside a protective case with a screen protector not noticeable at all. Works perfectly. Arrived with 94% battery capacity remaining.</t>
  </si>
  <si>
    <t>Denise Wallace</t>
  </si>
  <si>
    <t>Just Like New</t>
  </si>
  <si>
    <t>This phone is like brand new! I absolutely love it!!!</t>
  </si>
  <si>
    <t>JAT</t>
  </si>
  <si>
    <t>IT IS A BIG DEAL!</t>
  </si>
  <si>
    <t>We were a little skeptical about ordered a renewed phone, but this one was exquisite. Our granddaughter just loves it in every way.</t>
  </si>
  <si>
    <t>Mututwa Mututwa</t>
  </si>
  <si>
    <t>This is a great product.</t>
  </si>
  <si>
    <t>Ryan Molale</t>
  </si>
  <si>
    <t>Phone is NOT unlocked for CDMA carriers (Sprint, T-Mobile)</t>
  </si>
  <si>
    <t>Phone was advertised as fully unlocked and i received a device that was GSM only, waited 5 days with no phone just to receive a device that wasn’t compatible with my network. Super disappointed.</t>
  </si>
  <si>
    <t>Scott D. Whitman</t>
  </si>
  <si>
    <t>Refurb behaves like new</t>
  </si>
  <si>
    <t>The battery life and performance were exceptional and exceeded expectations. Has been great on T-Mobile network</t>
  </si>
  <si>
    <t>Carlos I Chaves</t>
  </si>
  <si>
    <t>I won’t change iPhones for other cell brand</t>
  </si>
  <si>
    <t>Working good with all its features Bought it to be used in South America and no problems so far</t>
  </si>
  <si>
    <t>There was scratches and bad battery life</t>
  </si>
  <si>
    <t>Effective</t>
  </si>
  <si>
    <t>Looks super new &amp; works great. Saved $500 comparing if purchased new. I ordered a case &amp; screen protector as well; everything arrived the same day. Happy with the purchase.</t>
  </si>
  <si>
    <t>Michael Ryan</t>
  </si>
  <si>
    <t>X marks the spot.</t>
  </si>
  <si>
    <t>Works as it should. Love face time</t>
  </si>
  <si>
    <t>Excellent phone like new!!!</t>
  </si>
  <si>
    <t>EVERYTHING WORKS AND LOOKS GREAT</t>
  </si>
  <si>
    <t>jeanette c. chester</t>
  </si>
  <si>
    <t>Item returned for refund.</t>
  </si>
  <si>
    <t>This item was returned.</t>
  </si>
  <si>
    <t>iPhone X</t>
  </si>
  <si>
    <t>I would highly recommend this phone, this phone is amazing and awesome nothing bad to say about the sellers</t>
  </si>
  <si>
    <t>JRob78</t>
  </si>
  <si>
    <t>Does what it is supposed to</t>
  </si>
  <si>
    <t>TT Tum</t>
  </si>
  <si>
    <t>Amazing deal.</t>
  </si>
  <si>
    <t>I couldn’t tell that it was refurbished. It looked brand new and came with a pre installed glass screen protector. Battery was at 90% overall I’m super happy and satisfied with this purchase</t>
  </si>
  <si>
    <t>Good Product bad seller</t>
  </si>
  <si>
    <t>I like the product didn’t like the person who sold it to me</t>
  </si>
  <si>
    <t>D Ng</t>
  </si>
  <si>
    <t>shelly Anderson</t>
  </si>
  <si>
    <t>Love the phone and a lot of space for apps</t>
  </si>
  <si>
    <t>Norman M Berk</t>
  </si>
  <si>
    <t>Good value, good product and quick service. As advertised.</t>
  </si>
  <si>
    <t>NADIA A.</t>
  </si>
  <si>
    <t>Speaker is not working</t>
  </si>
  <si>
    <t>The speaker is not working. And has scratches on the screen. Bad customer service</t>
  </si>
  <si>
    <t>Matias Cruzado</t>
  </si>
  <si>
    <t>muy buena compra</t>
  </si>
  <si>
    <t>el teléfono era tal cual lo compre! lo único malo es que el cargador y el cable son genéricos, el resto excelente!!!</t>
  </si>
  <si>
    <t>Yasser Elrafie</t>
  </si>
  <si>
    <t>Back camera</t>
  </si>
  <si>
    <t>Back camera fuzzy</t>
  </si>
  <si>
    <t>Sarah Sobecki</t>
  </si>
  <si>
    <t>Good condition, came with charger.</t>
  </si>
  <si>
    <t>sanath</t>
  </si>
  <si>
    <t>Price is higher</t>
  </si>
  <si>
    <t>Price is high as It didn’t have original charger. Also it doesn’t have ear phones at all.</t>
  </si>
  <si>
    <t>Travis Lopez</t>
  </si>
  <si>
    <t>A++++</t>
  </si>
  <si>
    <t>iPhone X After Half A Years Use</t>
  </si>
  <si>
    <t>I would first like to say that I have supported apple for a long time but this phone is unreliable and not worth the money. I have held off on writing a review in hopes that this phone would improve but it continues to be crap. My first issue with this phone is it's lack of a headphone jack. Now when I purchased this phone I knew I would have to carry around an adapter and I was willing to accept that; however, I was not prepared for my phone to not play music or connect even when I had said adapter. Furthermore, it used to not continuously charge meaning I would constantly have to re-plug it in and now it refuses to charge all together. Also, it will stop playing songs or Siri will turn on (even after I disabled her) for no reason. In addition, the camera will constantly freeze when I try to zoom in which has often stopped me from taking amazing photos. All in all this phone is glitchy, not worth the money, ugly (I mean did they really think making the top dip down was a good idea?), and will ultimately annoy you to the point where you have to write a rant online and not even on the official website because apple doesn't want to hear people's opinions.</t>
  </si>
  <si>
    <t>Christopher Galgon</t>
  </si>
  <si>
    <t>The Cell Phone Equivalent of a Concept Car, for Better and Worse.</t>
  </si>
  <si>
    <t>The iPhone X is the most exciting phone I've owned since the iPhone 3GS so many years ago. I only recently had an opportunity to get one and it looks amazing, its cameras are spectacular and its quickness can be felt everywhere. Apple knew their design would be exciting, so they skipped over number 9 and made it the "10," as if to say they're showing you a window to the future, just like a concept car. But as we all know, concept cars rarely end up on the assembly line without a few changes, and with good reason. Here's why the iPhone X, for all its power and beauty, really just deserves a "B" for its design: 1) The phone's signature looks turn anonymous inside a case. 2) The phone's surfaces all scratch easily. 3) It is the most slippery phone I've ever encountered. Add these things together, and you have a beautiful phone that MUST be put in an obscuring case, which makes its beauty kind of pointless. Inside a case and switched off, it doesn't even have Apple's signature circular button to identify itself. As of right now, I only have glass protectors on the front and back, but I know what will happen if I keep it like this long-term. The other new feature on the iPhone X is Face ID, or "expensive way to avoid having a button on the front of the phone." It works fine, but requires mild adjustments in how you use your phone and is definitely no better than Touch ID. I turned off the "attention detection," meaning I don't have to be looking directly at the phone to unlock it, and now it is quick and unobtrusive. Finally, there's the "notch." This is a non-issue. I don't know what the fuss is about unless you're a software designer. Moving on. All in all, I've had my iPhone X for a couple months and couldn't be happier. It is not perfect, and I'll bet it'll be completely replaced by Fall 2019 (now that designer Jonny Ive is back in charge), but I'm loving everything about it. Even its flaws.</t>
  </si>
  <si>
    <t>Notrozer</t>
  </si>
  <si>
    <t>ok if you like iphones</t>
  </si>
  <si>
    <t>tried this but went back to android</t>
  </si>
  <si>
    <t>I will want to buy this i phone but I am afraid, you recommend me to buy it what guarantee do I have if it comes out faulty after 3 months of use? I wonder why I do not live in USA I live in Ecuador</t>
  </si>
  <si>
    <t>connie warren</t>
  </si>
  <si>
    <t>I would like to try the product for free</t>
  </si>
  <si>
    <t>Amazzzzon</t>
  </si>
  <si>
    <t>Hi ticket quality item</t>
  </si>
  <si>
    <t>A bit pricey but worth it. Facial recognition works as password</t>
  </si>
  <si>
    <t>Schy</t>
  </si>
  <si>
    <t>happy girl.</t>
  </si>
  <si>
    <t>i was so scared to order a $600 8 plus off amazon and after reading some of the reviews it made me a lil more scared. i just got my phone in the mail today and it came in a nice little assorted box with a charger and everything. i took the phone out it already had a screen protector on so that was a plus, i cut it on and activated it with no problem, and so far it’s working perfectly fine, just like new. so far so great :) thank you buyspry or however u spell it lol ❤️</t>
  </si>
  <si>
    <t>Don’t but electronics here</t>
  </si>
  <si>
    <t>This item wasn’t even a iPhone it’s a cheep android not the real iPhone 🤬</t>
  </si>
  <si>
    <t>fatma fahmy</t>
  </si>
  <si>
    <t>So Depressed :(</t>
  </si>
  <si>
    <t>Scratch every where.</t>
  </si>
  <si>
    <t>It’s not “fully unlocked” and it’s not a “Verizon” phone</t>
  </si>
  <si>
    <t>This is not what I asked for. I received the iPhone 8 Plus but it WAS NOT unlocked and on top of that, it said it was a Verizon phone. Come to find out out, it was an AT&amp;T phone.</t>
  </si>
  <si>
    <t>Christopher Gil</t>
  </si>
  <si>
    <t>Way too good !!! Extremely pleased</t>
  </si>
  <si>
    <t>I’m amazed with my purchase, even though that some of the reviews had me a little worried. I received the phone very quickly in less than 4 days to be exact. The conditions of the phone are amazing I can’t complain and the battery life is completely in good conditions. Some of the issues that worried me the most when i saw the reviews was battery life and scratches but once i got this it was completely in a good condition. (If i have any issues with the phone ill update my review)</t>
  </si>
  <si>
    <t>Miss D</t>
  </si>
  <si>
    <t>I love the look and feel of my new iPhone 8+. It came with a tempered glass packaged up great and no scratches on it. I was having a little problems with not being able to send a picture with my text. I contacted the seller and they send just send it back. But I took it to my carrier and I had forgot to turn on the data. Silly me! So now my phone works great with no problems at all.</t>
  </si>
  <si>
    <t>DBG913</t>
  </si>
  <si>
    <t>“Refreshed” doesn’t mean new battery</t>
  </si>
  <si>
    <t>Everything is fine, it’s an unlocked phone that doesn’t have any real scratches or dings... but it also doesn’t have a new battery. Battery life said 82%. Guessing their cutoff is 80% for a battery replacement. If I have to bolt on the time and cost of the battery replacement, it’s not cheaper than Apple refurbished... which come with new batteries. Taking it to get a new battery tomorrow at the Apple Store... add on half a day and $100 to the cost. Meh, I’d be thrilled if this had a new battery but as it stands pretty underwhelmed. Phones should always come with new batteries.</t>
  </si>
  <si>
    <t>Talha Farooq</t>
  </si>
  <si>
    <t>Absolutely new, just no earphones came in the box</t>
  </si>
  <si>
    <t>Screen goes blank every 2 mins</t>
  </si>
  <si>
    <t>Paid 580.00 for the 8 Plus. Its trash. Its black with deep scratches in it (scratches are so deep on the phone that they appear sliver against the black phone making it look even worst). The Screen goes blank and phone re-starts every 2 mins. Then I realized the battery won charge. After leaving it on the charger for 5 plus hours it still read 1% charged. Complete garbage! Now, I have to put up a fight to get my money back...</t>
  </si>
  <si>
    <t>Smizner</t>
  </si>
  <si>
    <t>Seriously consider this! Amazing!</t>
  </si>
  <si>
    <t>BEST DECISION EVER to buy this. Soooo happy i did AND got an awesome deal. Opened the box and was astounded by how brand new this was- not a scratch, not a ding, NOTHING. Even came with a glass screen protector! Kind of scared spending about $500 on something that I couldn’t see, touch, and feel but super happy I did. Consider this!!</t>
  </si>
  <si>
    <t>Iphone 8 plus</t>
  </si>
  <si>
    <t>Mi hija está muy contenta con su Iphone 8 plus.</t>
  </si>
  <si>
    <t>Defective on arrival</t>
  </si>
  <si>
    <t>Phone came with defective screen. A simple quality control test would have found this before being shipped. Now I'm without a phone for a week while I await a replacement.</t>
  </si>
  <si>
    <t>Read before ordering/use caution: TWO BAD PHONES</t>
  </si>
  <si>
    <t>Well. First phone sent has faulty speakers. Only works on Speaker. A real disappointment. Expecting replacement in a few days. I’ll let you know. Going to check if there’s any kind of warrantee... I’ve had Apple Care in the past. Can’t imagine anyone checking out this phone and not realizing the audio is not working. Kinda worrisome. May have to break down and spend the big bucks. We’ll see. 🧐</t>
  </si>
  <si>
    <t>Clarabell</t>
  </si>
  <si>
    <t>I had a 6 plus phone and find this easier and more responsive than the 6. I am very happy with the 8 plus.</t>
  </si>
  <si>
    <t>Ivan Espinoza</t>
  </si>
  <si>
    <t>A well needed upgrade don’t be skeptical you’ll be more then happy with your purchase</t>
  </si>
  <si>
    <t>I love everything about this phone from the price to its design it’s an amazing phone with a great price also don’t let a negative review change your thoughts on purchasing this device I received this phone in perfect condition i recently connected it to metro pcs an I’m glad I did I need an upgrade an I’m happy with this purchase I hope you enjoy ur new Iphone8 plus</t>
  </si>
  <si>
    <t>Vintage Gypsy Decor</t>
  </si>
  <si>
    <t>Great price and a good phone</t>
  </si>
  <si>
    <t>Great phone. Daughter loves it. Refabbed phone but works just like new. Tiny dings on screen fairly unnoticeable. Purchased screen protector and case to give it some lifetime with a teenager. Recommend</t>
  </si>
  <si>
    <t>mitpatel</t>
  </si>
  <si>
    <t>Not satisfying</t>
  </si>
  <si>
    <t>I ordered iPhone 8 plus , it was good condition loke new, only this thing I don’t like it because I didn’t get earphone, original charging cable. I just returned same day. I am not recommend.</t>
  </si>
  <si>
    <t>Would definitely purchase again!!!!</t>
  </si>
  <si>
    <t>I am sure purchasing anything refurbished/renewed would make anyone nervous. I am extremely pleased with this phone!!! It looks new, absolutely no scratches or any other imperfections!! Absolutely no issues with setting it up!</t>
  </si>
  <si>
    <t>Awesome phone! Has all the features I wanted and then some</t>
  </si>
  <si>
    <t>Love the phone - would never know it was refurbished! Only negative would be the rinky-dink charger</t>
  </si>
  <si>
    <t>This phone is no good no earbuds no original charger Fri t camera is in the wrong this is fake and the top speaker/mic was packed with dirt dust really bad.....im.still waiting for my refund</t>
  </si>
  <si>
    <t>Barbie</t>
  </si>
  <si>
    <t>Looks brand new. Easy set up</t>
  </si>
  <si>
    <t>Very pleased!! Will be buying from this seller again when I buy my next upgrade (which will be very soon). Looks brand new. Easy set up with my phone carrier over the phone</t>
  </si>
  <si>
    <t>Do not get it</t>
  </si>
  <si>
    <t>The phone worked great at first. After a week the fingerprint stopped working and the phone would die after a 6 hour shift when I wasn’t even on it. I guess that’s what I get for buying a used phone.</t>
  </si>
  <si>
    <t>Don't buy any products from this seller. Amazon should banned this seller.</t>
  </si>
  <si>
    <t>Iphone 8plus advertised as FULLY unlock. It don't work with CDMA carriers. I am with Sprint and went to all the troubles to go to their Sprint Store and they showed me its only unlocked for GSM carriers. Grrrr!</t>
  </si>
  <si>
    <t>DANNY</t>
  </si>
  <si>
    <t>I would look somewhere else next time</t>
  </si>
  <si>
    <t>You can definitely tell it was used. Has a ring around apple logo where it had a case on it. Which if fine but the screen had two deep scratches and moderate scratches over entire screen surface. I powered it on but nothing else at this time. I am gifting and will update later.</t>
  </si>
  <si>
    <t>Missie</t>
  </si>
  <si>
    <t>I ordered an 8 plus and received an 8 plus. Very happy with it. Came in great condition, looks like new. Had my new Otter Box cover for an 8 plus ready. Verizon took care of changing it over and all the details. SPRY delivered as advertised. Missie</t>
  </si>
  <si>
    <t>Miguel Angel Munoz</t>
  </si>
  <si>
    <t>The microphone is messed up can’t fave time because no one can hear me very disappointed in this product. Better off buying new to avoid these hassles</t>
  </si>
  <si>
    <t>Kymberli Kuehn</t>
  </si>
  <si>
    <t>I was nervous to buy a phone online but I’m glad I went through this company. I haven’t had any issues and I bought the iPhone in March. No issues and phone came on time.</t>
  </si>
  <si>
    <t>The iphone 8 plus stooped working with 4 months of use</t>
  </si>
  <si>
    <t>I went to apple customer service and as the warranty given by the seller was a 90-day warranty, the iphone could not be replaced. I used the iphone just for 4 months.</t>
  </si>
  <si>
    <t>This phone is NOT UNLOCKED as advertised. Boost will not be able to turn on service because the miei number doesn’t work. Don't waste your time with this.</t>
  </si>
  <si>
    <t>Shayemar</t>
  </si>
  <si>
    <t>iPhone 8 Plus</t>
  </si>
  <si>
    <t>I rated this item a 9.5. It didn’t come with headphones but it doesn’t really matter to me. I just wanted the phone. But overall this phone is amazing with a reasonable price with amazing battery life. I was a little hesitant at first but it was worth it and I’m glad I did.</t>
  </si>
  <si>
    <t>Tadews</t>
  </si>
  <si>
    <t>Do Yourself a Favor and Do Not Buy!!</t>
  </si>
  <si>
    <t>Would not hold a charge and would turn on and off repeatedly. The only reason I gave it 1 star is because I couldn’t give it zero stars.</t>
  </si>
  <si>
    <t>This some BS!!</t>
  </si>
  <si>
    <t>Firstly I received a 7 plus instead of the 8 plus and the home button does not work like WTF!!!</t>
  </si>
  <si>
    <t>Sami Kadri</t>
  </si>
  <si>
    <t>10/10 for the phone</t>
  </si>
  <si>
    <t>Phone is just like brand new and in perfect condition but it doesn’t come with original charger or headphones. Overall the phone is amazing.</t>
  </si>
  <si>
    <t>Emberleigh Gracelynn-Rose Hobbs</t>
  </si>
  <si>
    <t>iPhone 8+</t>
  </si>
  <si>
    <t>So far works great, arrived early.. hooked up to US Cellular with no issues. Keep your receipt though because the manager at the store was rude about it because we live in a bigger town with more crimes and was werry about hooking it up until the receipt was presented.</t>
  </si>
  <si>
    <t>No se :v</t>
  </si>
  <si>
    <t>El teléfono está más o menos, el teléfono viene en buen estado, solo que venía un poco sucio, pues se nota que no lo limpiaron antes de enviarlo. Y el teléfono enciende normal, solo que la batería está a un 87% maximo, y cuando me deslizó por la pantalla se traba, pensé que era normal por como configure el teléfono y pues lo resetie varias veces y da igual lo que haga o como lo configure, siempre se traba y pues supe es que es un problema de pantalla.</t>
  </si>
  <si>
    <t>I received the phone for it to be defective. I returned it for an exchange &amp; received a refund of half of my purchase price. Wanted to like the phone. It worked well the first day. Lost the device, lost money, &amp; would definitely not recommend this place for your purchase.</t>
  </si>
  <si>
    <t>I was so skeptical on buying the phone at first because it was refurbished but when I did an it came the phone was like brand new and it came with a charger, the camera and everything else was fully functional also it was fully unlocked, im so excited. thank you BREED</t>
  </si>
  <si>
    <t>The way the phone looked was most important</t>
  </si>
  <si>
    <t>The charger that came with the phone was not apple verified and it didn’t work after a month. The phone also has some minor dents and the color was peeling off on the bottom and that was disappointing. Other than that, the phone worked well.</t>
  </si>
  <si>
    <t>luhjay</t>
  </si>
  <si>
    <t>it is fully unlocked..not just unlocked its fully it is a difference.. thanks a bunch</t>
  </si>
  <si>
    <t>it did have just a few scuffs but wasn’t visible unless lookin hard as i do.. overall it great...</t>
  </si>
  <si>
    <t>Sonny T.</t>
  </si>
  <si>
    <t>Apple IPhone 8 plus is all Phat minus the aux port.</t>
  </si>
  <si>
    <t>A quality product that excels the apple product line, cool smooth It's 12, a charing glass, 5.5in full touchscreen and not a lousy .looking notch in between the full screen display. The A8 bionic Cpu offers lightening quick usage. Beautiful touch screen, gorgeous camera with visual effectsto die for and a security proven thumbprint lock technology.</t>
  </si>
  <si>
    <t>Philip C Simpson</t>
  </si>
  <si>
    <t>No issues here, totally satisfied!</t>
  </si>
  <si>
    <t>so far we have not encountered any of the negative issues people talked about in their reviews. We were a little hesitant to go the refurbished route but this far we are very happy with the outcome! Phone looked perfect out of the package.</t>
  </si>
  <si>
    <t>solardude</t>
  </si>
  <si>
    <t>Arrived on time. No damage noted. Worked as expected. No problems noted so far.</t>
  </si>
  <si>
    <t>C. Hatch</t>
  </si>
  <si>
    <t>Great price for iPhone 8 Plus</t>
  </si>
  <si>
    <t>The phone is like new--no scratches. The battery capacity was at 87%. Very happy with this purchase.</t>
  </si>
  <si>
    <t>A.Gustave</t>
  </si>
  <si>
    <t>Like new, perfect condition</t>
  </si>
  <si>
    <t>Soheil Kafili</t>
  </si>
  <si>
    <t>It worth the money but it has the disadvantages too</t>
  </si>
  <si>
    <t>The Bluetooth doesn’t work well. It was some glue on the top left corner which shows it is probably opened for repair. There was no dent On it and it works well, except the Bluetooth</t>
  </si>
  <si>
    <t>thinhsiu</t>
  </si>
  <si>
    <t>Save up for a newer model</t>
  </si>
  <si>
    <t>Too heavy and battery did not perform as advertised</t>
  </si>
  <si>
    <t>Get the job done</t>
  </si>
  <si>
    <t>Work fast</t>
  </si>
  <si>
    <t>Calvin Pinkney</t>
  </si>
  <si>
    <t>Froze on a regular basis.</t>
  </si>
  <si>
    <t>The phone froze up on a regular basis.</t>
  </si>
  <si>
    <t>Leonard Hingos</t>
  </si>
  <si>
    <t>Like new, no issues or complaints</t>
  </si>
  <si>
    <t>LGS</t>
  </si>
  <si>
    <t>Taylor W.</t>
  </si>
  <si>
    <t>Obvious Damage Present Upon Receipt</t>
  </si>
  <si>
    <t>It has obvious screen damage which affects aesthetics and usage. Returning for a full refund. I'll just buy from Apple.</t>
  </si>
  <si>
    <t>Alisandrocid</t>
  </si>
  <si>
    <t>No me ah llegado y dice que se entrego ayer</t>
  </si>
  <si>
    <t>No me llego mi articulo</t>
  </si>
  <si>
    <t>Valeria León</t>
  </si>
  <si>
    <t>It's in Perfect conditions like new!</t>
  </si>
  <si>
    <t>khamsouk sengpaseuth</t>
  </si>
  <si>
    <t>it is useful</t>
  </si>
  <si>
    <t>it is good</t>
  </si>
  <si>
    <t>Jayln John Walters</t>
  </si>
  <si>
    <t>Very good for price</t>
  </si>
  <si>
    <t>It’s a good value, mine had quite a scratched up screen. But for 200$ less than retail I’m very happy! I’m going to go get the screen fixed for 30$ and it’s all good!</t>
  </si>
  <si>
    <t>Bisigodo</t>
  </si>
  <si>
    <t>Lo mas importante es lo nuevo no usado.</t>
  </si>
  <si>
    <t>Hola buenos dias, hoy mi teléfono phone se quedo prendido y no quiere a pagar se a calentado de masiado. No reponde al control de mando para apagarlo se reinisia solo una y otrabe. A manecio loco... Att un cliente de amazon....</t>
  </si>
  <si>
    <t>gerardo rojas Arteaga</t>
  </si>
  <si>
    <t>En malas condiciones</t>
  </si>
  <si>
    <t>En un estado fisixo2 pésimo lo retorne de inmediato</t>
  </si>
  <si>
    <t>Mountain Mom</t>
  </si>
  <si>
    <t>Looks good, works well came on time. Great phone for the money</t>
  </si>
  <si>
    <t>Susan Hicks</t>
  </si>
  <si>
    <t>iPhone 8</t>
  </si>
  <si>
    <t>Glad the one lasted longer then the one i got from eBay.</t>
  </si>
  <si>
    <t>Terry Hale</t>
  </si>
  <si>
    <t>Other than battery life about 80% phone is like new.</t>
  </si>
  <si>
    <t>Nothing not to like ...looked at other sites with renewed phones read reviews ,most looked like a crap shoot when ordering the phone . Than I found the Verizon site, everything was A+,l bought the phone very Happy.</t>
  </si>
  <si>
    <t>Muy buen artículo.</t>
  </si>
  <si>
    <t>El teléfono es muy importante</t>
  </si>
  <si>
    <t>Brenton Wynter</t>
  </si>
  <si>
    <t>It get the job done.</t>
  </si>
  <si>
    <t>The iPhone 📲 8Plus get the job ✅ done.</t>
  </si>
  <si>
    <t>diane bulger</t>
  </si>
  <si>
    <t>Good condition.</t>
  </si>
  <si>
    <t>It came with no scratches and with a screen protector and a charger working in a perfect way. Though it didn't come in it's original box but doesn't matter. Phone's perfect.</t>
  </si>
  <si>
    <t>Nice, what I needed and wanted, a great gift to myself.</t>
  </si>
  <si>
    <t>Battery isn’t good</t>
  </si>
  <si>
    <t>The battery isn’t good</t>
  </si>
  <si>
    <t>Savannah medina</t>
  </si>
  <si>
    <t>Very impressive Honestly when i bought the phone I was so nervous because of the pricing but totally worth the money I spent . Perfect condition, it hontesly looks so new . And I love it</t>
  </si>
  <si>
    <t>Olisa</t>
  </si>
  <si>
    <t>Seller isnt reliable. Sold a bad item to me</t>
  </si>
  <si>
    <t>This item I was deceived in buying doesnt work good at all and the seller isnt truthful at all. Terrible. Beware of this seller please.</t>
  </si>
  <si>
    <t>Phone did not work and I returned it.</t>
  </si>
  <si>
    <t>I had ordered unlocked phone, but I got a locked phone, that would not work with T-Mobile sim card and I returned the phone.</t>
  </si>
  <si>
    <t>Demarquis Sillemon</t>
  </si>
  <si>
    <t>I kinda like the 8plus, but I wanted to purchase x iPhone.</t>
  </si>
  <si>
    <t>sheila dunn</t>
  </si>
  <si>
    <t>Great/New Condition</t>
  </si>
  <si>
    <t>My phone was shipped to me 1 Day earlier than expected. Packaging was good enough for me and the phone was 10/10 no signs of use at all. And it connected to my tracphone network no problem.</t>
  </si>
  <si>
    <t>humn</t>
  </si>
  <si>
    <t>It was worth my money</t>
  </si>
  <si>
    <t>I’ve had it for 3 months now and I haven’t had a single issue yet with it. It functions as it’s needed and it also look really sleek.</t>
  </si>
  <si>
    <t>Ozzy Rifenburg</t>
  </si>
  <si>
    <t>I highley reconmend this seller. Very fast shipping it came before the estimated time. Very good phone and works will all carriers</t>
  </si>
  <si>
    <t>sabra a De Aguero</t>
  </si>
  <si>
    <t>Had 3 small deep scratches</t>
  </si>
  <si>
    <t>It came with a charger and I haven’t had any problems with the phone. It looks so brand new !! I thought it wasn’t refurbished for a second.</t>
  </si>
  <si>
    <t>Ashlee</t>
  </si>
  <si>
    <t>Dislike how it wasn’t told to me or noted that the phone was punctured when receiving it.</t>
  </si>
  <si>
    <t>Alberto Rios</t>
  </si>
  <si>
    <t>Quick and flawless delivery and product very happy!</t>
  </si>
  <si>
    <t>Mari Tirado</t>
  </si>
  <si>
    <t>ProVideos 123</t>
  </si>
  <si>
    <t>Looked brand new and acted brand new! Love it!!!</t>
  </si>
  <si>
    <t>Daniel Carrión</t>
  </si>
  <si>
    <t>Llevo 2 meces probándolo y hasta ahora esta excelente se merece sus 5 estrellas</t>
  </si>
  <si>
    <t>Jevonne Dillard</t>
  </si>
  <si>
    <t>Birthday gift</t>
  </si>
  <si>
    <t>My son loves his new used phone and he’s grateful</t>
  </si>
  <si>
    <t>richard Albrecht</t>
  </si>
  <si>
    <t>health apps</t>
  </si>
  <si>
    <t>wife had stroke last month &amp; new phone/watch helps us both stay aware of her recovery &amp; recocovery progress.</t>
  </si>
  <si>
    <t>james cook</t>
  </si>
  <si>
    <t>Personal use</t>
  </si>
  <si>
    <t>Enzo Lorenzetti</t>
  </si>
  <si>
    <t>Just like new. Except for the battery life, it was 92%.</t>
  </si>
  <si>
    <t>Only had phone 3 days. Haven’t had any issue to date</t>
  </si>
  <si>
    <t>Buena inversión buena calidad</t>
  </si>
  <si>
    <t>Excelente estado, sin detalles. Solamente la batería estaba al 89% y el cargador de muy baja calidad</t>
  </si>
  <si>
    <t>Kazi</t>
  </si>
  <si>
    <t>It’s okay. Not bad , but not that good condition, as I was expecting from text.</t>
  </si>
  <si>
    <t>I liked everything about the phone. I used it for all purposes.</t>
  </si>
  <si>
    <t>Azam Khan</t>
  </si>
  <si>
    <t>jerry nick jr</t>
  </si>
  <si>
    <t>Daniel Escobar J</t>
  </si>
  <si>
    <t>Excelente estado y desbloqueado internacionalmente</t>
  </si>
  <si>
    <t>Daven Burnham</t>
  </si>
  <si>
    <t>That the phone works Perfectly no problem at all</t>
  </si>
  <si>
    <t>Love it I got no problem with it it look very new for a refurbished phone</t>
  </si>
  <si>
    <t>Hitta</t>
  </si>
  <si>
    <t>It’s worthe it and came fast</t>
  </si>
  <si>
    <t>Great phone I’m happy my corner of the phone was a little damaged otherwise 5 star 🔥🔥🔥🔥</t>
  </si>
  <si>
    <t>Norberto Martin</t>
  </si>
  <si>
    <t>Abel n.</t>
  </si>
  <si>
    <t>Al was perfect</t>
  </si>
  <si>
    <t>misha2400</t>
  </si>
  <si>
    <t>Looks and works great!</t>
  </si>
  <si>
    <t>Trinity Newington</t>
  </si>
  <si>
    <t>Everything has worked properly.</t>
  </si>
  <si>
    <t>I like my new iPhone</t>
  </si>
  <si>
    <t>It did not come with an AC charger</t>
  </si>
  <si>
    <t>charlene</t>
  </si>
  <si>
    <t>No dislike</t>
  </si>
  <si>
    <t>Saleh mastoor</t>
  </si>
  <si>
    <t>Quality and fast delivery</t>
  </si>
  <si>
    <t>All good 👍🏼</t>
  </si>
  <si>
    <t>Alfonso Padilla</t>
  </si>
  <si>
    <t>Price too high</t>
  </si>
  <si>
    <t>Personal life</t>
  </si>
  <si>
    <t>I love the larger screen</t>
  </si>
  <si>
    <t>Hilory Estrada</t>
  </si>
  <si>
    <t>No llego a tiempo y ademas me cobraron mas de la q estava en promocion</t>
  </si>
  <si>
    <t>No me agrado</t>
  </si>
  <si>
    <t>Maria V.</t>
  </si>
  <si>
    <t>Excelent Condition!</t>
  </si>
  <si>
    <t>The phone was in perfect conditions!</t>
  </si>
  <si>
    <t>Albeiro osorio</t>
  </si>
  <si>
    <t>Muy buena su función</t>
  </si>
  <si>
    <t>Chinyere Jennifer</t>
  </si>
  <si>
    <t>I liked it all</t>
  </si>
  <si>
    <t>Buen vendedor</t>
  </si>
  <si>
    <t>chad p.</t>
  </si>
  <si>
    <t>Price to high</t>
  </si>
  <si>
    <t>All unlocked iphone 8 plus 64 g are 699 at apple. Brand new and not refurbished. Is there something different with this phone? Curious. Thanks</t>
  </si>
  <si>
    <t>Mike L. Thompson</t>
  </si>
  <si>
    <t>This phone looks like new and works great .</t>
  </si>
  <si>
    <t>customer not happy</t>
  </si>
  <si>
    <t>Phone description not Adequate</t>
  </si>
  <si>
    <t>Very disappointed that the phone description did NOT mention that the SIM card did not come with the phone. If that was indicated I would've purchase the phone, and the price should reflect NO SIM card.</t>
  </si>
  <si>
    <t>Karen McCollester</t>
  </si>
  <si>
    <t>I am not at all happy with this phone, its glitchy it’s the worst phone I have had yet will go with Samsung note next time</t>
  </si>
  <si>
    <t>kelsey remple</t>
  </si>
  <si>
    <t>Great gift, but buy early.</t>
  </si>
  <si>
    <t>The delivery took longer than advertised, but the product is perfect.</t>
  </si>
  <si>
    <t>iPhone 8 Plus!!!</t>
  </si>
  <si>
    <t>The phone came in the mail 2 days late but I don’t think that was the sellers fault - other than that I’m very happy with my purchase! You can’t beat the price. There’s just one little scuff on the right bottom edge but other than that this refurbished phone seems brand new. The phone came completely dead but I don’t really mind that I just charged it - the battery life came at 92% I can’t complain! I think it’s definitely worth buying a refurbished phone over a new one if you’re looking to save money. I felt mostly safe buying this because of the 90 day warranty Amazon Renewed promised. The camera works well I can’t find anything wrong with it so far - if I do I will update my review. Thanks CR Land!</t>
  </si>
  <si>
    <t>N. Elzy</t>
  </si>
  <si>
    <t>Phenomenal phone from TradeMore</t>
  </si>
  <si>
    <t>Cannot say enough GOOD things about the phone I received from reseller TradeMore. They had fabulous communication with me when I needed to adjust the shipping method. There’s one small scuff on the top of my screen, not on the display itself. Otherwise the phone is 100% perfect. The battery life is better than any cellphone I’ve had in recent memory and came with 98% battery health. That's a big deal for someone debating on if they should buy the much more expensive Xr model of iPhone!!! Couldn't be more pleased with my purchase from them.</t>
  </si>
  <si>
    <t>I had to replace my phone due to a screen issue. This was a fantastic replace. Phone looks and functions as new. My only issue was the battery health came at 87% and the only accessory, the charger it came with was flimsy but I have another from my previous phone.</t>
  </si>
  <si>
    <t>Janis</t>
  </si>
  <si>
    <t>Great purches</t>
  </si>
  <si>
    <t>Great phone works perfect. It was a gift to my older brother who is going blind and he says he can change settings and see it perfectly. The only issue is battery life but I think that’s an issue on most phones.</t>
  </si>
  <si>
    <t>Phaedra Henn</t>
  </si>
  <si>
    <t>Excellent iPhone</t>
  </si>
  <si>
    <t>Arrived on time and unharmed. Brand new iPhone with no problems whatsoever. Would buy from this buyer again.</t>
  </si>
  <si>
    <t>Love my iPhone</t>
  </si>
  <si>
    <t>Phone is perfect, not even a scratch. I ordered over a three day weekend and got it on a Wednesday morning. I'm really impressed!</t>
  </si>
  <si>
    <t>PeppermintPattiNJ</t>
  </si>
  <si>
    <t>LIke new; truly globally unlocked!</t>
  </si>
  <si>
    <t>Very happy with this purchase. $575 refurbished vs. $800 new. Used the difference to buy an iPad!</t>
  </si>
  <si>
    <t>Khetasi</t>
  </si>
  <si>
    <t>Bought it as a gift for a friend. She loves it!</t>
  </si>
  <si>
    <t>Bran</t>
  </si>
  <si>
    <t>Was a bit nervous about buying a used phone off amazon. Extremely happy with my purchase. It’s basically a new phone. Not a single scratch anywhere. Only complaint is that the battery life is at 88% but still a lot better than my awful iPhone 7.</t>
  </si>
  <si>
    <t>Denise B.</t>
  </si>
  <si>
    <t>The only issue I had with this purchase was the delay. Everything that was promised I received and was in great working condition. No nicks, cracks or breakage.</t>
  </si>
  <si>
    <t>iPhone 8 Plus black</t>
  </si>
  <si>
    <t>At first it was giving my daughter a hard time but now that it’s fully set up it’s doing well</t>
  </si>
  <si>
    <t>T. A. Delmore</t>
  </si>
  <si>
    <t>It has all the bells and whistles I need!</t>
  </si>
  <si>
    <t>Michael R. Sullivan</t>
  </si>
  <si>
    <t>Phone works well!</t>
  </si>
  <si>
    <t>It works perfectly well!</t>
  </si>
  <si>
    <t>Cynthia Quinn</t>
  </si>
  <si>
    <t>Please be very careful when purchasing a phone from Amazon</t>
  </si>
  <si>
    <t>Brought this iPhone 8 Plus for 700.00 ,it locked could not get any provider to unlocked phone,tried to send it back after 4 months My wit will not exchange the phone,very disappointed,700.00 is a lot of money to waste,a phone you can not use. Apple store stated to replace will be 399.00.</t>
  </si>
  <si>
    <t>Paulie Walnuts</t>
  </si>
  <si>
    <t>Faulty product, non-existent customer service</t>
  </si>
  <si>
    <t>The camera doesn’t work, neither does the flash light. This has been a problem since unpacking the item. Eventually, both would work after resetting and restoring my iPhone but would then stop after a few days. I have dealt with this issue for over a month. Initially, I tried calling the seller multiple times and have left a voice message. Never heard from them. So I am now stuck with a faulty phone that works on its own terms. The seller was Lonestar Mobile.</t>
  </si>
  <si>
    <t>Melissa Hathaway</t>
  </si>
  <si>
    <t>Just don't do it.</t>
  </si>
  <si>
    <t>Leason learned with this one. I received the phone a couple weeks ago, but waited for my daughter to get home from college for Christmas before activating it. After she activated it, she was having problems sending messages, etc., so she went to the Verizon store for help. She was told the serial number for the phone is blacklisted because it has been reported lost or stolen. When we tried to re-active her old phone, her number had been blocked for fraud associated with the stolen/lost phone. She and my husband were on the phone with Verizon last night for more than two hours trying to get this mess resolved. Don't do it. It's not worth it. Just get a new phone.</t>
  </si>
  <si>
    <t>Good quality for being refurbished</t>
  </si>
  <si>
    <t>Despite the basic packaging, I was quite impressed with the condition of the phone, it looked brand new without a single scratch, which was one of my main concerns, when purchasing a refurbished phone. It also came with nicely packaged; headphones, aux adapter cable, and a charger. What I like the most about this purchase, was the fact that it was SIM unlocked(read some reviews saying it wasn’t). I was able to insert my AT&amp;T SIM card and have it work immediately without any complications, I was able to call/text people within minutes of activating the phone. I’ve only had this phone for a week now and so far nothing seems to raise any red flags yet, I’ll update my review if anything changes.</t>
  </si>
  <si>
    <t>Donnavon Copeland</t>
  </si>
  <si>
    <t>I wouldn’t do it 🤷🏽‍♂️</t>
  </si>
  <si>
    <t>Package arrived on time. But the phone was not unlocked as advertised</t>
  </si>
  <si>
    <t>yaqiang</t>
  </si>
  <si>
    <t>after I used this phone, it have some problems ...</t>
  </si>
  <si>
    <t>after I used this phone, it have some problems.it will automatically restart when I use it,especially charging.i was scared,because i have no extra money to change another phone.i was bothered by this problem.</t>
  </si>
  <si>
    <t>CHRISTINE BROOKS</t>
  </si>
  <si>
    <t>Do not buy from this seller.</t>
  </si>
  <si>
    <t>I should be able to give zero stars. This is a scam. The phone I got is faulty and the charger never worked. I have to spend money to get it fixed and I have to buy a charger. I am reluctant to spend money to get it fixed because it might still not work. I am stuck with a useless piece of crap.</t>
  </si>
  <si>
    <t>OSCAR P. MORELIA</t>
  </si>
  <si>
    <t>The screen was too dark even with brightness at 100% the screen didnt look the way is supposed to</t>
  </si>
  <si>
    <t>florencia dascoli</t>
  </si>
  <si>
    <t>ME ESTAFO</t>
  </si>
  <si>
    <t>COMPRE UN IPHONE 8 DE 256 GB TAL COMO ESTA EN LA PUBLICACION Y EN EL RECIBO DE COMPRA Y ASI ME LO COBRO. PERO CUANDO ME LO MANDO ERA UN IPHONE 8 DE 64 GB, CUYO VALOR OBVIAMENTE ES MENOR. ES UN PESIMO VENDEDOR, UN ESTAFADOR... TENGAN CUIDADO SI ALGO DE DECENCIA LE QUEDA QUE ME DEVUELVA EL VALOR DE LA DIFERENCIA.</t>
  </si>
  <si>
    <t>DON'T BUY IT!!!!!!!!</t>
  </si>
  <si>
    <t>I bought this phone and it immediately started having problems and I try to contact the company but no response, I contacted amazon and one person told me i can mail it back for my money back, i then talked to someone else who said the first person was wrong and that if i were to have sent my phone back (I Was waiting a day because I wanted to buy a new phone so i would have one) I would of not received any money and would be out a phone and money. I contacted the company again and they replied but are refusing at the very least a return, suggesting I take it to a "repair shop" and have them look at it. It freezes constantly and the volume doesn't work most of the time and at random times every day it makes a loud beeping sound and goes black for about a minute. I'm very disappointed in the whole situation.</t>
  </si>
  <si>
    <t>JOETM</t>
  </si>
  <si>
    <t>Not really GSM Unlocked!</t>
  </si>
  <si>
    <t>Was told by Customer Service there was no way to unlock the phone and that it was GSM unlocked as stated. I contacted Apple who checked the number and found it was still registered to AT&amp;T. I logged in and unlocked it from AT&amp;T but this was not GSM unlocked. It was an AT&amp;T phone. Hope the phone works better than Jem Jem's indifferent customer service.</t>
  </si>
  <si>
    <t>The whole side of the phone came damaged</t>
  </si>
  <si>
    <t>The whole side of the phone is cracked and is obviously in bad condition, I do not recommend this to anyone.</t>
  </si>
  <si>
    <t>Modeste</t>
  </si>
  <si>
    <t>Wasn’t what I ordered and the phone is locked 😡</t>
  </si>
  <si>
    <t>The current phone I had was destroyed and I decided to order a i8 phone rose gold unlocked, when I ordered it, I received a i7 phone white 😕, seeing that I needed a phone I decided to keep it and use it but then is was locked , I followed all the instructions that came with the phone which specifically said that the phone is unlocked, but the phone is LOCKED.....the reason I’m writing this review so late is because i have a friend that unlock phones and trying to unlock phones takes time, he unlocks the most difficult networks and this phone just can’t unlock , I’m going to return it. I’m very very disappointed 😡😡😡😡</t>
  </si>
  <si>
    <t>Frankie Richardson</t>
  </si>
  <si>
    <t>Exactly what I paid for!!!</t>
  </si>
  <si>
    <t>Ignore all the bad reviews ! I got my IPhone 8 Gold in the mail this afternoon and it was dent &amp; scratch free. When I went into setting the battery storage is 100% and the battery life is great! It even came with an apple charger &amp; and apple wall box. No dongle though. Amazing purchase, I’m so glad I bought it!</t>
  </si>
  <si>
    <t>Very good for the price.</t>
  </si>
  <si>
    <t>It is almost perfect... It takes a while to fully charge, but the battery lasts all day long, esthetically flawless.. not a single scratch.</t>
  </si>
  <si>
    <t>Donna Miche</t>
  </si>
  <si>
    <t>very good phone battery life amazing</t>
  </si>
  <si>
    <t>The phone was great I was a little worried because of the reviews but when i received the phone, it was great. The glass at the back is completely intact, there is 2 small scratches at the front that you can barely even see. The battery life was at 98% so this was an awesome deal for the money. Definitely worth buying</t>
  </si>
  <si>
    <t>Cuts on&amp;off no good call connection</t>
  </si>
  <si>
    <t>The phone literally cut off &amp; on On me like 10 times also the call will drop and says called failed. It’s nice and new but the phone system seems to have its own issues</t>
  </si>
  <si>
    <t>Wont work with Metro PCS</t>
  </si>
  <si>
    <t>The phone came in great condition but I have one small problem. I had an android from metropcs before this iphone and I tried putting the Sim in this phone but it says "no sim" and wont make calls. I saw another review on here that said it works with metro pcs so I'm trying to figure out the problem.</t>
  </si>
  <si>
    <t>My iPhone 8 have a problem, first it took me 6 hours to charge the phone before turn on. I put a chip and Apple ID than turn back off , I don’t want to deal with it no more. Please return my money</t>
  </si>
  <si>
    <t>karina huerta</t>
  </si>
  <si>
    <t>only worked for a month</t>
  </si>
  <si>
    <t>A month after it working perfectly fine, the system just crashed. I have returned it and I'm waiting for next is my refund.</t>
  </si>
  <si>
    <t>Jermain</t>
  </si>
  <si>
    <t>Not a bad value for an unlocked device.</t>
  </si>
  <si>
    <t>Although I got the wrong size, (I thought that I had ordered the Plus size), it is a good product overall.</t>
  </si>
  <si>
    <t>ryan bridges</t>
  </si>
  <si>
    <t>Bad experience for me.</t>
  </si>
  <si>
    <t>The iphone 8 came in a great case. At first i was impressed. After switching over my data, I discovered 2 major flaws with the phone. 1) Camera hardware malfunction. Not fixable. 2) Battery life was about 3 hours on a FULL charge. I decided to return it only to find out i had to pay the shipping. All in, waste of time and $10.00 loss in shipping back to the seller.</t>
  </si>
  <si>
    <t>Best Deal Best Phone</t>
  </si>
  <si>
    <t>This is the best! My son loved it he was so happy about it! There is no scratches, No dents no nothing. It doesn't look refurbished it looks bran new! I would definitely recommend this to anyone who's looking to buy a phone. Doesn't come with original charger cube but not really affecting how it charges. It charges really fast and runs out really slowly. Price is astonishing.</t>
  </si>
  <si>
    <t>Love to read</t>
  </si>
  <si>
    <t>I was trepidatious to make this purchase because there’s no way to tell the quality of the phone before you get it, but I risked it and got the biscuit. The phone I recieved was absolutely perfect.</t>
  </si>
  <si>
    <t>Robert H. MN USA</t>
  </si>
  <si>
    <t>Performs exactly as you expect, easy to use!</t>
  </si>
  <si>
    <t>A little on the pricey side but it is a great phone easy to use and add or remove apps I like it. I would suggest it to others looking for a great phone.</t>
  </si>
  <si>
    <t>Rafael D Cespedes</t>
  </si>
  <si>
    <t>Fayaz</t>
  </si>
  <si>
    <t>Not recommended please buy new phone instead</t>
  </si>
  <si>
    <t>The product have lot of scratch and it not worth money</t>
  </si>
  <si>
    <t>John Champion</t>
  </si>
  <si>
    <t>Love the iPhone so far.</t>
  </si>
  <si>
    <t>B.Williams</t>
  </si>
  <si>
    <t>I’m happy with the phone I ordered, however, the phone is actually rose gold not gold as the description states.</t>
  </si>
  <si>
    <t>Sebastian Robalino</t>
  </si>
  <si>
    <t>it does not work correctly</t>
  </si>
  <si>
    <t>loses the signal and turns off alone, so you can not use the phone, I do not recommend</t>
  </si>
  <si>
    <t>Monsterka</t>
  </si>
  <si>
    <t>So Far So Good(:</t>
  </si>
  <si>
    <t>Mint condition sans 1 minor blemish on the lower left corner (which is now covered up by my phone case)! I have Metro by T-Mobile (i.e. Metro PCS) and had no trouble activating/using this phone immediately!! (:</t>
  </si>
  <si>
    <t>I ordered a Rose Gold iPhone 8. Phone arrived in perfect condition, exactly as advertised!</t>
  </si>
  <si>
    <t>José González</t>
  </si>
  <si>
    <t>Tyler Moore</t>
  </si>
  <si>
    <t>IPhone 8 glitch</t>
  </si>
  <si>
    <t>My new iPhone has glitches where it blacks the screen and all the buttons are useless. It happens randomly I tried restarting and restoring with my computer. But nothing I can fix anything you suggest?</t>
  </si>
  <si>
    <t>Mostafa Hossam</t>
  </si>
  <si>
    <t>The phone looked brand new but I returned it because I don’t need it anymore</t>
  </si>
  <si>
    <t>It’s in great shape</t>
  </si>
  <si>
    <t>Better than the iPhone 6s for sure lol</t>
  </si>
  <si>
    <t>Envió a tiempo</t>
  </si>
  <si>
    <t>Al principio todo bien, pero la batería no me sirve se me descarga muy rápido, algo que no es común en los iPhone</t>
  </si>
  <si>
    <t>Cool Breeze</t>
  </si>
  <si>
    <t>Good customer service.</t>
  </si>
  <si>
    <t>I really do like my phone. Great deal. Thankyou Amazon.</t>
  </si>
  <si>
    <t>khanh khuu</t>
  </si>
  <si>
    <t>look like new</t>
  </si>
  <si>
    <t>It works perfectly.</t>
  </si>
  <si>
    <t>Calls and research</t>
  </si>
  <si>
    <t>Very nice, looks almost brand new.. battery capacity is however 87%,nice phone tho.</t>
  </si>
  <si>
    <t>Rita</t>
  </si>
  <si>
    <t>If I need a phone in case of emergency on the road if I have car trouble.</t>
  </si>
  <si>
    <t>It's my cell phone. I love my new phone!!!</t>
  </si>
  <si>
    <t>Dev Patel</t>
  </si>
  <si>
    <t>Reviews</t>
  </si>
  <si>
    <t>It ok for short term use</t>
  </si>
  <si>
    <t>Awesome renewed</t>
  </si>
  <si>
    <t>bluedragon</t>
  </si>
  <si>
    <t>item meet my expectations</t>
  </si>
  <si>
    <t>rt</t>
  </si>
  <si>
    <t>nice buy for the price</t>
  </si>
  <si>
    <t>nice buy for the price !</t>
  </si>
  <si>
    <t>Matches the description.</t>
  </si>
  <si>
    <t>Joe Goe</t>
  </si>
  <si>
    <t>THE PHONE WAS LOCKED!!!</t>
  </si>
  <si>
    <t>Completely disappointed. Listing said it was an UNLOCKED phone for AT&amp;T and T-mobile. I popped in my T-mobile SIM card and it didn’t work. It said the “SIM Not Supported“. I thought I was doing something wrong so I called apple. Went through the troubleshooting steps and still nothing. Then I paid to see if the phone was locked by using the IMEI. Sure enough the phone was locked on AT&amp;T. I don’t recommend buying from this listing. Was going to be a Christmas present, so I’m glad I tested it first.</t>
  </si>
  <si>
    <t>valentin schmidt</t>
  </si>
  <si>
    <t>I just received mine. Perfect condition. Tested camera, touchscreen and making a phone-call, everything works. If something goes wrong I'll update this</t>
  </si>
  <si>
    <t>Otilia</t>
  </si>
  <si>
    <t>This is my first iPhone, and I have to say I am impressed. The price was reasonable and looks, feels, and performs great</t>
  </si>
  <si>
    <t>José Manosalvas</t>
  </si>
  <si>
    <t>Fast delivery, no box :(</t>
  </si>
  <si>
    <t>Well I expected, at last, a phone in a box...</t>
  </si>
  <si>
    <t>Marilu Pinango</t>
  </si>
  <si>
    <t>Hasta la fecha todo bien</t>
  </si>
  <si>
    <t>ACust</t>
  </si>
  <si>
    <t>Phone still works great after 5 months of use</t>
  </si>
  <si>
    <t>Bought this phone 5 months ago for my mom and so far it’s been working really well! No complaints. Battery life is great, and the phone took the SIM card with no issue.</t>
  </si>
  <si>
    <t>Great value for money.</t>
  </si>
  <si>
    <t>It arrived as expected and was in mint condition. I am very pleased.</t>
  </si>
  <si>
    <t>James Hawkins</t>
  </si>
  <si>
    <t>Pretty much as expected. Positive experience so far.</t>
  </si>
  <si>
    <t>This review is for the phone, but considering how it was bought from this Amazon seller. I was a bit weary to buy, given the varying reviews. It arrived in a white, unmarked box as expected as a renewed/refurbished product. Came with an offbrand charger, but no headphones. The description said, by definition, it would have minimal to no scratches. There is one 3/8” to 1/2” scratch near the front camera on the screen that goes into the functional screen area. It’s not terrible, but I would consider it a little more severe than minimal. Battery health was said to be about 80% if I remember correctly. Battery health as received was 96%, which I was happy about. Everything else, a few days in, seem to be on par with a new phone. I will update this review with any shortfalls or unanticipted failures going forward.</t>
  </si>
  <si>
    <t>Not refurbished!</t>
  </si>
  <si>
    <t>Super disappointed when I got this phone. I rarely leave reviews but when I opened this phone I was aggravated. Screen has scratches and the outside edges of the phone are dirty. This is clearly not a refurbished phone, so it should not be advertised as such. Now I have to wait for another one which is even more aggravating!</t>
  </si>
  <si>
    <t>Nafis</t>
  </si>
  <si>
    <t>Comes with very visible scratches at the front and the sides. As much as I hate to write a negative review, but I had no choice. Had ordered this for my brother on his birthday expecting it to at least have some minor scratches, but got to see it is full of scratches on the front and sides, I've bought renewed phones before but never faced a situation like this. Very dissatisfied.</t>
  </si>
  <si>
    <t>So your’re not sure? Be sure. Here’s why.</t>
  </si>
  <si>
    <t>This IPhone X has been phenomenal. The speed at which it operates is Incredible. If you are questioning this buy, don’t. It’s a wonderful deal. I’ve not had one issue thus far, and will most certainly update this review if I have one within the warranty period. I recommend getting a tempered glass screen and a good case—this phone is glass front and back.</t>
  </si>
  <si>
    <t>Daniel James Sartuche</t>
  </si>
  <si>
    <t>Very satisfied!</t>
  </si>
  <si>
    <t>My iPhone X was delivered in what I believe to be near perfect condition. Very light scratch on the face of the screen, however it disappeared after installing a tempered glass screen protector. Powered on just fine and is fully compatible with my at&amp;t SIM card. The iPhone came with 89% of it’s original factory battery health which is more than advertised for this refurbished product (battery health can be found in settings). With the iPhone X I also received both an apple brand power cable and wall adapter (I got lucky). My apple AirPods and apple watch (both sold separately) paired to this devise without any issues. Overall: I received my product exactly as advertised which makes me very satisfied. Other reviewers complain about things outside of the sellers control such as the lack of a headphone jack and the new gesture controls used in place of the retired “home button”. The learning curve felt easy and natural. Potential buyers should look into the features of the phone before buying this product new OR refurbished. 5/5 stars highly recommended.</t>
  </si>
  <si>
    <t>Overall phone review</t>
  </si>
  <si>
    <t>This is a refurbished iPhone X. The box is from Verizon company that comes with only the charger and the phone. Doesn’t have a pin to eject the SIM card nor earphones. The screen is a bit scratched but that’s to be expected since it’s refurbished. The box also said that it’s a pre owned. So the assumption is that someone turned in the phone for an upgrade. The battery health is at 99%. Today is the first day I’m using it so don’t really know how long the battery will last me. I ordered a screen protector so maybe that’ll blocker the scratch a bit. We shall see. Overall, it’s a cheap iPhone X with 256 GB. I have T-Mobile and the SIM card works. Not a bad deal at all.</t>
  </si>
  <si>
    <t>Noelle Kesner</t>
  </si>
  <si>
    <t>I was very skeptical when ordering this product because of the negative reviews, but this was MORE than worth the money. Had no scratches or anything. Worst thing I found was cosmetic wear on the edges (in the picture uploaded). Battery is at 92% capacity and it works like a dream. Only minor inconvenience was having to update the phone before I could download the backup from my old phone. Came fully unlocked as promised and with an off brand charger that works fine.</t>
  </si>
  <si>
    <t>E Safdie</t>
  </si>
  <si>
    <t>One cannot beat this value.</t>
  </si>
  <si>
    <t>Forget buying new phones. Just buy refurbished phones. It’s better for the environment and it’s a better value.</t>
  </si>
  <si>
    <t>Olga</t>
  </si>
  <si>
    <t>Doesn’t Work At all</t>
  </si>
  <si>
    <t>I picked 2 day shipping to get it delivered 5 days later. Upon receiving I tried to power it on. To no response. I went to charge it on the charger that was given to get the charging screen for 30 minutes. I then used my other charger for 4 hours to no results. The quality of charger and charger brick was very poor. Did not come with EarPods. I sent it back Now I hope I get my refund quickly for amazon guarantee.</t>
  </si>
  <si>
    <t>LOVE! THOUSAND TIMES LOVE! I was skeptical at first when selecting to buy this iPhone, I took time into reading all the comments and seeing as there was more positive reviews then negatives I went ahead and bought it. The entire phone is in BRAND NEW condition, no scratches or blemishes! The battery life was said to be 80% mine on this phone is 99% maximum capacity! I am very pleased with how well this turned out to be! I did however not rate the fingerprint ID because it is facial ID not fingerprint. I do recommend trying not to go through FedEx as they are crap.</t>
  </si>
  <si>
    <t>Milka N.</t>
  </si>
  <si>
    <t>Would give 0 stars if I could. I received the phone today and have already contacted the seller. The phone was NOT UNLOCKED like the product advertised. I have spent extra money with my career to activate it only to find it locked. For now I will wait and see. I do not recommend even spending your money with a company that cannot guarantee what it advertises.</t>
  </si>
  <si>
    <t>Vtrunner</t>
  </si>
  <si>
    <t>Bluetooth broken</t>
  </si>
  <si>
    <t>I purchased this refurbished iPhone with high hopes. It looked great and the screen was in perfect condition. I soon realized that the Bluetooth did not work with all my Bluetooth devices. I could not get the phone to pair with my car or headphones. The phone also didn’t work when I tried using the adapter and headphones with a cord. I returned the phone for a full refund.</t>
  </si>
  <si>
    <t>iPhone X gray 64gb unlocked- NOT a fake</t>
  </si>
  <si>
    <t>Product came with the following: iPhone X 64 gb Was unlocked &amp; works great. Battery life 97% Basic charger &amp; block As expected: NO iPhone accessories NO headphones or dongle No iPhone box The phone is currently working smoothly and updated IOS 13.2, meaning that it’s not a fake. Check: IMEI # IOS iCloud Apple ID *UPDATE* November 20th. 17 DAYS LATER Phone is still working with no issues *UPDATE* December 19th. Phone is still working with no issues. No battery, screen, updates, IOS issues.</t>
  </si>
  <si>
    <t>book reader</t>
  </si>
  <si>
    <t>Won't connect with Bose Bluetooth</t>
  </si>
  <si>
    <t>Won't connect with my Bose wireless speakers, and won't connect with my wireless JBL speakers. Internet search shows many people have similar problems. The iPhone X has serious issues with bluetoothing. Wish I hadn't bought it. Another problem is that the music app randomly malfunctions. I click on a playlist for it to play and instead get a menu of things to do such as deleting the playlist. Why? Is some saboteur active inside Apple? I've not used anything but iPhones since the first one came out, but this sort of deliberate aggravation of customers is getting too much.</t>
  </si>
  <si>
    <t>Lourdes Robledo</t>
  </si>
  <si>
    <t>iPhone X unlocked.</t>
  </si>
  <si>
    <t>I am happy that I found an unlocked iPhone X. The price was decent. I can’t say I’m in love with it bc it’s more difficult that the iPhone 6 I had. Getting used to no home button or headphone jack is a bummer.</t>
  </si>
  <si>
    <t>Kendall Williamson</t>
  </si>
  <si>
    <t>NOT UNLOCKED - WRONG MODEL!!! These guys don't know what they are doing!</t>
  </si>
  <si>
    <t>I purchased two devices. I was unable to activate either on Sprint. I called BUY Spry and the agent told me, "sometimes Sprint just doesn't work" I searched the IMEI on IMEI.info and found two things: One was the correct model per description - A1865. However, this phone is LOCKED to a carrier! The other device was the wrong model - A1901. This model is GSM network only. That's an epic FAIL for BuySpry, especially since they blamed Sprint. I won't buy refurbished again. These are both getting sent back.</t>
  </si>
  <si>
    <t>Nice product, looks like new. Battery life is not 100%, I would say around 60... but overall, I satisfied with the purchase</t>
  </si>
  <si>
    <t>Hknread</t>
  </si>
  <si>
    <t>No Promises!</t>
  </si>
  <si>
    <t>Do not expect "certified refurbished" products you order from Trademore to last very long. On Jan. 22 of this year, I ordered an iPhoneX, 256 GB. It arrived in good shape, with a small scratch on the screen, but otherwise functioning fine. After 5 months of gentle use (never dropped, expensive protective case, never wet, etc.) it completely died on the charger overnight. When I contacted Trademore, they said after 90 days, there's nothing they can do. They made no offer to troubleshoot. We've taken it to a repair shop and found out the processor had gone bad. We're spending almost as much as a brand new phone now, which I wish I'd done in the first place (which would have given us the Apple guarantee).</t>
  </si>
  <si>
    <t>Unhappy Robin</t>
  </si>
  <si>
    <t>CAUTION</t>
  </si>
  <si>
    <t>The phone i was told by an Apple employee should of never been put on the market. What a disaster purchase! The phone will never work. I now have to wait days for return instructions and a refund. What a mess! I will never use Amazon again!</t>
  </si>
  <si>
    <t>Bardia Z</t>
  </si>
  <si>
    <t>Everything looks good expect the screen is broken!!!!</t>
  </si>
  <si>
    <t>Received it in mail about 2 hours ago, the box/envelope that the item was shipped in looked normal and didn't look damaged however when I opened it the screen had 2 small cracks on the corners. Didn't even try to turn it on. I am returning it to the seller. Maybe it happened during shipment but I rather pay a bit extra and have a fully working iPhone with no cracked screen. Please see picture for detail.</t>
  </si>
  <si>
    <t>Sunil Adhikari</t>
  </si>
  <si>
    <t>Don’t buy this !</t>
  </si>
  <si>
    <t>I bought this phone like a month ago. It delivered about a week after scheduled delivery. It was okay, until I opened the package. The box inside was already open and plastic wrapping around the phone was already teared up. It was still okay, until I tried to use the phone. It didn’t switch on. I tried to charge the phone with the charger supplied, tried my other original charger, and tried wireless charging too. It didn’t charge, and it never switched on. I returned the phone the day after. Don’t but this !</t>
  </si>
  <si>
    <t>BEYOND HAPPY</t>
  </si>
  <si>
    <t>This iPhone was worth every dollar! I was a bit unsure if I wanted to order this phone due to the bad reviews of them receiving very used and scratched phones. But I decided to take my chances and order it. AND I AM SO HAPPY I DID ! My mom and I actually ordered this same phone for ourselves. My phone was in perfect condition. No scratch of any kind. However, the side of my mom’s phone did come with very minor scratches by the SIM slot. Nothing major or visible. Easily concealed with a phone case. Unsure if this was the seller’s doing or the phones already had it before refurbishing it, but our phones arrived with already having a tempered glass screen protector not only on the screen, but also on the camera ! Ordered a pack of screen protectors prior to ordering the phones, but now I have a new pack for the future.</t>
  </si>
  <si>
    <t>Carlos Palou</t>
  </si>
  <si>
    <t>READ MY REVIEW</t>
  </si>
  <si>
    <t>Long reviews say this phone is amazing and some say it is horrible so I’ll give you a quick review based on my experience and no I wasn’t paid for this. When I was looking for a phone to buy the comments sketched me out and the fact that it was refurbished didn’t help, but the phone came literally with no scratches, it read my chip at first try and it runs beautifully. Maybe I was lucky but I am really satisfied</t>
  </si>
  <si>
    <t>Issa Al Banna</t>
  </si>
  <si>
    <t>Worst seller ever, wasted my money</t>
  </si>
  <si>
    <t>Dont ever try this product or even deal with this seller .. the IPHONE X faceID didnt work ... and after contacting my apple maintenance shop they confirmed that it can't be fixed ... After a long thread of emails I've returned the IPHONE with a partial refund! They didnt accept to make a full refund! I even paid the return shipping fees .. Dont even think about it .. i wasted my money on this ...</t>
  </si>
  <si>
    <t>Baby J</t>
  </si>
  <si>
    <t>SO FAR SO GOOD. Totally worth my money. I mean like it looks brand new but I had to give it a couple days to see if there were any minor technicalities that we're going to appear. And there was some, It started glitching on face time and my whole screen would freeze and I wouldn't be able to press or do anything. I had to hang up on the press because I held the power button then my phone started working again. Weird. But I've only had the phone for 2 days so I'll come back and write another report after a month, but the phone is totally worth my money besides the minor glitch. (part 1)</t>
  </si>
  <si>
    <t>George Klumb</t>
  </si>
  <si>
    <t>Got mine from NETWORKSTORE and so far its been working good. Had a few times where it froze and had to do a forced shut down but I don't know that this is due to being a renewed device. Other than that, and it has been a while since it ast did it, I have yet to have it looked at, it has functioned fine and is very user friendly. The OLED screen is almost as clear in direct daylight as indoors. Battery health was 88% and cosmetically the phone was new. Quite satisfied with my purchase.</t>
  </si>
  <si>
    <t>Maranda</t>
  </si>
  <si>
    <t>Almost perfect iPhone X</t>
  </si>
  <si>
    <t>I was nervous to by a refurbished phone, but I’m impressed so far! The only bad part is there are scratches on the screen and around the frame of the glass. I suppose that’s what you get when you buy used. I instantly took it to verizon to have liquid glass installed for $50 and they noticed the scratches not me. Battery life is 100% and everything seems to be working great!</t>
  </si>
  <si>
    <t>You can see tons of scratches when light shines on the screen. The phone I got was definitely dropped, scuffed, and just blatantly abused! The seller cleaned the screen, but failed to clean the speakers, and charger port. A brand new phone is only $100 more. I would suggest just buying a new phone.</t>
  </si>
  <si>
    <t>The Closest to brand new you will find</t>
  </si>
  <si>
    <t>Loved everything about this deal. Got a fraction of the cost of a brand new iPhone, comes with a cheaper protection plan with the same coverage as AppleCare, and it came out of the box like new with a charger. The back was has a glossy finish with 0 blemishes and the screen had VERY minor wear, pretty much brand new. Would buy from them again and again</t>
  </si>
  <si>
    <t>Was very skeptical about buying a renewed phone. Amazon had already screwed me once before. but I was pleasantly surprised by the quality of this phone. No scratches on the screen or back case. Some light ones on the edges of the phone near the charging port. 91% battery capacity still. Was very satisfied and ordered another one for my partner since she is still using an iPhone 6s.</t>
  </si>
  <si>
    <t>CHARLES E</t>
  </si>
  <si>
    <t>Like the apple store but cheaper</t>
  </si>
  <si>
    <t>This product is magical ! It is brand new not a scratch on it ! Battery life was 96% and it included a charger and accessories ! Amazing like gong to the Apple store but cheaper ! Full disclosure: the seller provided a note indicating that I would receive compensation for this perfect review in the form of an Amazon gift card . This did not change my review</t>
  </si>
  <si>
    <t>M. Jolly</t>
  </si>
  <si>
    <t>I received the phone and it was spotless. I may have gotten lucky and ended up with one that was purchased new and returned right away, I'm not sure, just sharing my experience. Battery health was 100% and there was not a scratch on it, seemed brand new. Very happy.</t>
  </si>
  <si>
    <t>Ecila</t>
  </si>
  <si>
    <t>I'm happy with the product</t>
  </si>
  <si>
    <t>Like everyone else, I was weary to purchase a renewed iPhone here. However, I'm happy to say that the phone I received seems to be in great condition. It looks almost new (besides a couple very tiny unnoticeable scratches on the screen), and has been working great so far. The only thing is: the shipping journey was awful. This was shipped by USPS, and they temporarily lost my package for a few days, and I had to call several numbers to figure out where it went. I finally received it 4 days after the estimated delivery given by USPS. Avoid USPS if possible!</t>
  </si>
  <si>
    <t>Mathieu Deprat</t>
  </si>
  <si>
    <t>Got this iPhone today. Everything works flawless except for the fact that I cannot connect any of my bluetooth devices... sad.</t>
  </si>
  <si>
    <t>IgnacioMR</t>
  </si>
  <si>
    <t>Todo muy bien, venía como nuevo solo sin su caja y los accesorios son genéricos (solo un golpe pequeño en una esquina que no se nota casi )</t>
  </si>
  <si>
    <t>Devin Perera</t>
  </si>
  <si>
    <t>Bad battery and scratches</t>
  </si>
  <si>
    <t>1. Has notable scratches on the back and the sides. Infact a sticker on the box says "bad back and body" !!. 2. Battery health is at 93% which is not great but ok I guess.However while charging touch screen goes nuts and can't use the touch screen properly ! And also if i try to use the phone while charging the battery level drops (while charging) as well ! Hence i'm pretty sure this has a bad battery.3 The charging cable / charger I got with the device is not from apple and the cable doesn't even work.. 4 The phone gets super hot within like 5 mins after light use... Overall I'd say not to purchase this. It's not worth the money and it's not "refurbished" for sure.. These are used devices with defects</t>
  </si>
  <si>
    <t>Melissa Valladares</t>
  </si>
  <si>
    <t>Esta bien</t>
  </si>
  <si>
    <t>Pues me agrado la entrega rápida pero la presentación no me agrado tanto ojalá me sea útil porque solo trae 85% de batería y tiene algunas señales de uso</t>
  </si>
  <si>
    <t>Richr8</t>
  </si>
  <si>
    <t>I have bought Amazon refurb products before and have never been disappointed. I have had this phone for several months now and have had "0" issues and got it at a great price.</t>
  </si>
  <si>
    <t>Good phone looks brand new you have to call customer service to activate your sim in a new phone</t>
  </si>
  <si>
    <t>You Just have to call customer service and give them your IMEI # to activate the phone with your sims card</t>
  </si>
  <si>
    <t>Roland M Samples</t>
  </si>
  <si>
    <t>Apple for my favorite teacher!</t>
  </si>
  <si>
    <t>Everything going pretty good and was making an unboxing video being revisited after phone arrived &amp; wife ask me to listen to phone call and see what I thought of earpiece speaker quality at which time I did and there is definitely not up to Her Apple 6s quality let alone a newer model phone? In negotiations now for exchange? Will keep U apprised.</t>
  </si>
  <si>
    <t>Rupesh Shah</t>
  </si>
  <si>
    <t>AMAZING QUALITY FOR THE PRICE</t>
  </si>
  <si>
    <t>I ordered this phone not expecting too much, but it came with many surprises. 1. This phone arrived extremely fast. I don't have prime, and it still arrived in 3 days. Huge plus!! 2. The screen and body had minimal scratches. The paint was a bit scratched on the charging port, and there was a few very tiny scratches on the notch, but not on the screen or body itself. Very good. My only problem is the battery health on this phone it came at 88% That is not too bad, but I would still prefer something higher. I ordered a replacement and I requested that I would prefer something that is 95% or higher. They seemed very understanding, so we will see what will happen. Other than that AMAZING PHONE!!!</t>
  </si>
  <si>
    <t>Quality issues</t>
  </si>
  <si>
    <t>I received this phone with scratches to the side bezel and back glass. Pretty deep scratches at that. Phone also had 80% overall battery life remaining, which I understand it is mentioned in the description but it still shouldn’t cut that close. Overall the phone is working well. For the amount of money you spend on this device, spend the extra and buy new. I’m very disappointed in the quality.</t>
  </si>
  <si>
    <t>I don’t know if the phone was supposed to came with the headphones but I didn’t receive it on the box</t>
  </si>
  <si>
    <t>Do Not Recommend</t>
  </si>
  <si>
    <t>Very disappointed in the product that I received. The screen appears to be a cheap aftermarket screen that has lines running through it at low brightness. Would not recommend using trademore if you want a quality device.</t>
  </si>
  <si>
    <t>a ryder</t>
  </si>
  <si>
    <t>I read reviews before buying. Only two days in will update if anything changes. Luckily for me I had no issues. Order arrived next day no cracks at all. very small mark near charging port not a big deal. Phone comes with screen protector on it. I got 100% battery life on mine - checked under settings.</t>
  </si>
  <si>
    <t>monojac</t>
  </si>
  <si>
    <t>Don’t buy “renews” phone- worked only 6 months</t>
  </si>
  <si>
    <t>Bought phone in April for $719 - stopped working in November- never but a ”renewed” phone!</t>
  </si>
  <si>
    <t>1 Speaker (barely) Works</t>
  </si>
  <si>
    <t>Phone was great and amazing, until I tried playing music and only one of the speakers (barely) works - and the sound is horrible. Very sad as I’ve always bought refurbished phones and never had any issues, until now. This is a first and I’m very sad with the outcome of this phone. Currently trying to get in contact with seller, but so far, no response :(</t>
  </si>
  <si>
    <t>José Estrada</t>
  </si>
  <si>
    <t>Excelente muy bonito y muy bueno</t>
  </si>
  <si>
    <t>Claro que si me gusta mucho esta muy bonito</t>
  </si>
  <si>
    <t>this phone has been a huge headache for me, I should have just bought a new phone, and so should you. The battery came below 80% capacity and is severely damaged, now I have to spend an additional $100 just to get it fixed. The phone keeps shutting down randomly and is most likely because this company switches out original parts in the phone with cheaper parts</t>
  </si>
  <si>
    <t>Works great but still dealing with transfers</t>
  </si>
  <si>
    <t>Great to be back to iPhone. Delivered on time and functions well. Needed assistance from Apple store for data transfer, but since I bought here, they would not help. Put me on to an app that did not transfer all data. Still trying to get photos downloaded to phone.</t>
  </si>
  <si>
    <t>Edwin Inhaynes</t>
  </si>
  <si>
    <t>Defective product iPhone x 64gb</t>
  </si>
  <si>
    <t>I bough this product last month ago, and suddenly the screen become black out. I tried to charge it again but the screen doesnt work at all. I was so dis appointed in the iPhone x that They send to me it works from the beginning but They ends like this. Wish that the next iPhone x that They Will send me is 100% in good condition.</t>
  </si>
  <si>
    <t>Jeramie R</t>
  </si>
  <si>
    <t>A few scratches</t>
  </si>
  <si>
    <t>Great product, i using it now to type this up. But only bad thing is a few scratches on the sides, if it came with headphones and was like $50 cheaper i would totally recommend, but it is refurbished so don’t expect alot of greatness.</t>
  </si>
  <si>
    <t>Decent phone. Speakers came blown</t>
  </si>
  <si>
    <t>I bought this phone two days ago. It was time for an upgrade from my iPhone 6. Anyway long story short the speakers are blown. It was working fine for about a day or so. And just stopped working. I’m not going to bitc* and moan about it not working. Cuz in life sh*t happens. I’m going to go get it fixed tomorrow at an Apple store. Just a heads up for anyone buying this product there’s probably going to be a good chance something won’t work to tip top condition. But hey, that’s what you get for buying a refurbished phone</t>
  </si>
  <si>
    <t>CFarrell5</t>
  </si>
  <si>
    <t>Best Value!</t>
  </si>
  <si>
    <t>The best decision I’ve made buying a phone. Phone is in PERFECT condition. Battery condition is at 98%! Best value for the price, much cheaper than buying a new phone directly from Verizon brand new. Will absolutely buy me next phone from Verizon Pre-Owned.</t>
  </si>
  <si>
    <t>Nicholas G. Rupp</t>
  </si>
  <si>
    <t>The phone is as advertised. Very happy with the phone. It works as expected. Shipping was very quick</t>
  </si>
  <si>
    <t>Ricardo Lestón</t>
  </si>
  <si>
    <t>It seems to be a replaced screen iPhone X the top wasn’t completely perfect fitted but pressing it got it solved Otherwise it looked like a brand new phone, in great shape. Too bad the cable and charger are not original</t>
  </si>
  <si>
    <t>Elijah Hubbard</t>
  </si>
  <si>
    <t>best purchase i’ve ever made on amazon</t>
  </si>
  <si>
    <t>the phone was practically brand new i didn’t see a single scratch or dent it was worth the money you might as well buy this instead of a brand new one i don’t usually write reviews but i’m just writing this for people unsure if they should buy it like i was but this is a nice phone in the best condition</t>
  </si>
  <si>
    <t>Ira Baptiste</t>
  </si>
  <si>
    <t>Really was excited for this purchase....phone had few scratches but in overall great shape. Sad to say I only had the phone for a few days and now the screen is unresponsive to touch. Tried all resets still dont work so im guessing its hardware. Very dissapointing. I am now trying to return to get a refund.</t>
  </si>
  <si>
    <t>Alencar</t>
  </si>
  <si>
    <t>Face ID not working</t>
  </si>
  <si>
    <t>The device has no apparent damage and battery is practically new. However, Face ID does not work. After several tentatives to set up the Face ID, I went to an Apple Authorized Store and it was diagnosed that Face ID sensor is damaged and also evidences that device had contact with water (oxidation).</t>
  </si>
  <si>
    <t>Very sleek, no scratches. I like it a lot but Something is wrong with the screen because it keeps glitching and pressing stuff on its own which is super super annoying.</t>
  </si>
  <si>
    <t>Ola Nordstrom</t>
  </si>
  <si>
    <t>Broken Phone</t>
  </si>
  <si>
    <t>The seller delivered a broken phone that does not power on. Furthermore they sent along a microUSB charger for the iPhone. When a normal iPhone charger was plugged in the charging port appeared to be broken and the charging cable never properly snaps into place. Unsurprisingly the phone never charged or turned on even with a hard reset.</t>
  </si>
  <si>
    <t>Joel Pesoa Irigoyen</t>
  </si>
  <si>
    <t>I'm very surprised, the phone was like new! The battery was 94% good, which is amazing. No scratches, the screen was perfect, everything good. Amazing seller!</t>
  </si>
  <si>
    <t>Candace Varela</t>
  </si>
  <si>
    <t>Received this today and it looked brand new!! Couldn’t find a scratch or ding anywhere. Battery health was at 90% which seems fair to me. I was hesitant to purchase based on reviews but so far I’m happy I did. This is a Christmas gift for my son and he’s going to be very happy with it!</t>
  </si>
  <si>
    <t>Hama Soumana Zeïnam</t>
  </si>
  <si>
    <t>I was a little apprehensive after reading the reviews but I’m glad I went ahead and bought it. The phone is great, looks nw an no visible scratches on the screen. A gear purchase , worth every dollar. I will definitely buy again from this seller, the phone came 2 days earlier.</t>
  </si>
  <si>
    <t>Kali Herf</t>
  </si>
  <si>
    <t>Received a defective phone - the screen was unresponsive for long stretches of time. They definitely didn’t test the phone before they sent it to me.</t>
  </si>
  <si>
    <t>Passion8Cook</t>
  </si>
  <si>
    <t>GREAT DEAL! Perfect condition with 93% battery</t>
  </si>
  <si>
    <t>I am very pleased with this purchase. The look of the phone is perfect and the battery life is fine for the cost savings. It actually came with a screen protector so I will be returning the one I purchased with the phone. I was also able to easily switch carriers due to the fact that it is unlocked.</t>
  </si>
  <si>
    <t>Luiza Souza</t>
  </si>
  <si>
    <t>Good but doesn’t come with Original charger</t>
  </si>
  <si>
    <t>Until now the phone sounds good but I didn’t expect the batteries wouldn’t be original from Apple and also didn’t come with headphones.</t>
  </si>
  <si>
    <t>Jeff Domyan</t>
  </si>
  <si>
    <t>Great Value! The phone looked brand new!!</t>
  </si>
  <si>
    <t>Was delivered early (someone must be home to sign for it). A great value for the money. The phone looked brand new. Works great. The Battery health was at 93%. Highly recommend.</t>
  </si>
  <si>
    <t>Came safely. No scratches at all. Was able to set up from old phone in less than an hour and have everything running smoothly. This phone is a little bit bigger than the iPhone SE I previously had and I love the feel of it so far. No glitches and the SIM card installed without a hitch. Definitely will buy again if I have the money and need it!😂 Battery life is at 100%.</t>
  </si>
  <si>
    <t>goneout</t>
  </si>
  <si>
    <t>Apple is Apple</t>
  </si>
  <si>
    <t>If you're not an Apple fan you wouldn't like it. It does everything I expected. It will take some time to get used to the new features but I prefer them over the old.</t>
  </si>
  <si>
    <t>The upper mic was damaged. Not working completely.</t>
  </si>
  <si>
    <t>The pone looks ok, doesnt look used or refurbished but when i opened it, the upper microphone was not working, i have to talk on "speaker" mode in order to hear the other personas voice. I Will ask for a refund or a solution to this</t>
  </si>
  <si>
    <t>John Reuter</t>
  </si>
  <si>
    <t>Exactly as advertised!</t>
  </si>
  <si>
    <t>Exactly as expected!! Can hardly see any scratches, battery life was at 92% when I got it, came with charger cord &amp; base, came sooner than expected, &amp; works perfectly!</t>
  </si>
  <si>
    <t>Had to leave feedback since this is such an expensive item. Arrived a day early. 89% battery health. A few scratches but those were expected since this is a used device. Everything works so far. Tested FaceID (front camera) and pictures and video (rear camera). Will update if I notice any issues. Great deal IMO. Hopefully the wife agree since its for her!</t>
  </si>
  <si>
    <t>1danbo</t>
  </si>
  <si>
    <t>Nice deal on iPhone x</t>
  </si>
  <si>
    <t>Looks like new and was easy to set up and get ready to use with apps and phone service My cell carrier had no problems adding it to my account</t>
  </si>
  <si>
    <t>Juan Sanchez</t>
  </si>
  <si>
    <t>After spending time reading the reviews I wasn’t sure if it would work with Verizon. When I received the phone I popped in my sim and worked perfectly. The phone had minor blemishes... nothing to be concerned with... what you would expect with a refurbished phone. I’ve had the phone for almost a month and everything is working great! Overall I would recommend.</t>
  </si>
  <si>
    <t>Ramon De Leon</t>
  </si>
  <si>
    <t>no sirve la batería está muerto y en verdad problemas generales</t>
  </si>
  <si>
    <t>no me gusto mucho este celular por que la batería llega muerta y en verdad esperaba algo mas a la altura</t>
  </si>
  <si>
    <t>Lori Bryant-Phillips</t>
  </si>
  <si>
    <t>Got this really fast, in excellent condition, have only used it a couple hours so far but no complaints. Looked brand new! Love it!</t>
  </si>
  <si>
    <t>Came in mint condition</t>
  </si>
  <si>
    <t>Maybe one scratch on it, but it’s refurbished so what do you expect, 110% worth the money. Would highly recommend you buy I only wish it came in original packaging. Came at 95% battery health.</t>
  </si>
  <si>
    <t>Bruce L Kincaid</t>
  </si>
  <si>
    <t>It looked new and work like one straight from the store but a third of the price. Bought this for my wife and she loves it. I also have a refurbished Android it has never given any problems. Refurbished is the way to go for me now.</t>
  </si>
  <si>
    <t>Lorie Floyd</t>
  </si>
  <si>
    <t>Worst phone I’ve ever had in my life. Has a mind of its own- clicks on whatever it wants and downloads whatever it wants. Honestly feel like I was given a phone that had a virus before. Would rate 0 stars if possible.</t>
  </si>
  <si>
    <t>Kerri</t>
  </si>
  <si>
    <t>Satisfied and will buy again!</t>
  </si>
  <si>
    <t>Phone is in excellent condition! Very satisfied. The only potential issue I may have is with the battery life. The battery health is coming in at 84%, so I will most likely have to replace it at the Apple store sooner rather than later. But other than that, this is a great purchase and definitely recommend! If in the market again, I will buy from same seller.</t>
  </si>
  <si>
    <t>Kira</t>
  </si>
  <si>
    <t>I was very weary buying this, but it was definitely worth my money, some minor scratches but who cares. Battery life was at 91%, and all I had to do was put my sim in. very happy with this purchase, thank you!</t>
  </si>
  <si>
    <t>Bobbigirl</t>
  </si>
  <si>
    <t>Seller is unable to be reached</t>
  </si>
  <si>
    <t>Phone has intermittent issues... unable to reach seller</t>
  </si>
  <si>
    <t>good pricing for this phone</t>
  </si>
  <si>
    <t>description was accurate - phone was easy to set up and get working</t>
  </si>
  <si>
    <t>Berner Raquec</t>
  </si>
  <si>
    <t>Funciona al 100% - Golpe leve casi nulo.</t>
  </si>
  <si>
    <t>Producto funcionando al 100% en Guatemala. La cámara tiene un golpe leve cerca del Flash, tuve mala suerte en eso... pero por lo demás, funcionando perfecto.</t>
  </si>
  <si>
    <t>Phone looks brand new. Will order more from this vender. Haven’t had any problems SIM card worked no problems at all no dents no scratches nothing.</t>
  </si>
  <si>
    <t>BigEC</t>
  </si>
  <si>
    <t>Don’t waste your time! It was a waste of mine</t>
  </si>
  <si>
    <t>I just received the iPhone X in silver. It is nowhere near like new condition. The bezels on this one have noticeable wear spots in key areas. The back is covered with tiny clear spots from something splattering. They can take this one back. Don’t waste your time. In terms of condition I would rate it a B-</t>
  </si>
  <si>
    <t>Emmy</t>
  </si>
  <si>
    <t>Great phone no issue</t>
  </si>
  <si>
    <t>Still enjoying my iPhone after 2 months I can tell you it’s came in brand new with box and accessories and my import fees was refunded back to me super happy thanks</t>
  </si>
  <si>
    <t>richard kulch</t>
  </si>
  <si>
    <t>Check out any person using a delivery address different from the billing address</t>
  </si>
  <si>
    <t>This was fraudulent on my credit card and I’m terribly disappointed in amazon letting this happen</t>
  </si>
  <si>
    <t>kemal g.</t>
  </si>
  <si>
    <t>i item was not in original package, none of the accessories of the phone provided except charging cable which is not original. But cargo was fast.</t>
  </si>
  <si>
    <t>Blurry front-facing camera (sand/dust/dirt blocking the camera)</t>
  </si>
  <si>
    <t>There are particles (dust, sand, dirt?) blocking the front-facing camera, so photos are worse than my previous iPhone 7. There are scratches on the display, but the phone arrived with a screen protector on it. It looks like there might be some scratches below, but I never removed the screen protector. It works, so that’s good. Battery was at 93% health on arrival.</t>
  </si>
  <si>
    <t>DO NOT BUY. The phone is totally dysfunctional.</t>
  </si>
  <si>
    <t>The phone keeps freezing while using app or browsing web.I have to force-restart each time it happens. It's abolutely dysfunctional and not worth the money I paid.</t>
  </si>
  <si>
    <t>The model advertised is A1865, the one I received is A1901. Also large and deep scratches on the front screen and many small scratches on screen and back. Returned immediately for refund.</t>
  </si>
  <si>
    <t>phillip walters</t>
  </si>
  <si>
    <t>No renewed... defective</t>
  </si>
  <si>
    <t>There are many dead spots on the display. It was not that bad at first but progressively got worse so I took to the Apple store. They Said it would cost $250 to fix it. Should of just bought a new phone from the Apple store. Live and learn.</t>
  </si>
  <si>
    <t>Timothy lane</t>
  </si>
  <si>
    <t>This was a great purchase. It was in a different language for the set up, so I took it to a cellphone place for them to help me set it up! It was a quick easy fix!</t>
  </si>
  <si>
    <t>iPhone X 64 gb Space gray Desbloqueado Y funcionando perfectamente La batería tiene 87% de vida Vino con cargador genérico pero de carga rápida! 0 rayones en la pantalla , tiene unos en los lados En general por 450$ un excelente teléfono.</t>
  </si>
  <si>
    <t>Randall Chan</t>
  </si>
  <si>
    <t>Item as described, 100% battery, no scratches</t>
  </si>
  <si>
    <t>Seda</t>
  </si>
  <si>
    <t>Always choose this guys to purchase refurbished. Havent had problem yet and already got 5 phones so far. No scratches no defects. Happy with my order.</t>
  </si>
  <si>
    <t>Shawnise A.</t>
  </si>
  <si>
    <t>Works as promised!</t>
  </si>
  <si>
    <t>Came as listed works fine ... about 1 or 2 scratches but I don’t mind... works fine...I had to update it myself but that was ok...go ahead and buy this phone</t>
  </si>
  <si>
    <t>Buen teléfono ninguna falla solamente batería 8/10</t>
  </si>
  <si>
    <t>S D</t>
  </si>
  <si>
    <t>Quality depends from item to item. My item received was of good quality.</t>
  </si>
  <si>
    <t>KT Leveston</t>
  </si>
  <si>
    <t>This was the best decision I ever made buying the iPhone X from amazon. It is so much cheaper</t>
  </si>
  <si>
    <t>Nick Twardzik</t>
  </si>
  <si>
    <t>Small blemish but excellent renewal.</t>
  </si>
  <si>
    <t>Only thing I noticed with the renewal was some scuff marks at the bottom around the speakers. Other than that everything was perfect.</t>
  </si>
  <si>
    <t>chelsea king</t>
  </si>
  <si>
    <t>I've had this phone for a few months now, and no issues whatsoever. Exactly as described and would purchase from this seller again.</t>
  </si>
  <si>
    <t>D. Montesdeoca</t>
  </si>
  <si>
    <t>nice iphone</t>
  </si>
  <si>
    <t>iPhone x</t>
  </si>
  <si>
    <t>junior mota</t>
  </si>
  <si>
    <t>yerkys</t>
  </si>
  <si>
    <t>Parece como nuevo casi ninguna señales de uso solo la batería en un 88 %</t>
  </si>
  <si>
    <t>Nelson J.</t>
  </si>
  <si>
    <t>You Can Trust Amazon Certified Refurbished</t>
  </si>
  <si>
    <t>This was my first time buying anything Amazon certified refurbished. I was impressed, the phone looked new. When I say the phone looked new I mean no scratches or scuffs at all. The phone operates and functions like brand new.</t>
  </si>
  <si>
    <t>T. Almanza</t>
  </si>
  <si>
    <t>Iphone X 64gb Is not too bad</t>
  </si>
  <si>
    <t>Iphone X is an ok phone</t>
  </si>
  <si>
    <t>ALLINE LOPES DE LÁZARI</t>
  </si>
  <si>
    <t>Ok, but ...</t>
  </si>
  <si>
    <t>It was like new, but it is not working well. There are some letters that I can't tipe and sometimes it doesn't unlock. I don't know if is common to this phone or if it is just a matter of luck.</t>
  </si>
  <si>
    <t>1fastjet</t>
  </si>
  <si>
    <t>Purchase was not as expected.</t>
  </si>
  <si>
    <t>I purchased this phone in advance for someone’s birthday. The Seller advertised the phone to be unlocked. I was deeply embarrassed when they went to 2 different stores that said the phone was not unlocked.</t>
  </si>
  <si>
    <t>Battery life and screen is good. Pretty smooth for a two year old phone.</t>
  </si>
  <si>
    <t>A good phone in good condition. Battery life shows 100%. Very minor scratches here and there that you’ll never notice. Will update the review in a few months to let you know whether the performance is still good.</t>
  </si>
  <si>
    <t>Looks like new. Works good. Screen with almost imperceptible scratches. Really good deal. Battery was 92%</t>
  </si>
  <si>
    <t>Mopar gal</t>
  </si>
  <si>
    <t>Refurbished???</t>
  </si>
  <si>
    <t>Stop taking pictures and only 30 days old.</t>
  </si>
  <si>
    <t>Jose ortez</t>
  </si>
  <si>
    <t>Was a bit hesitant to buy at first because of some bad reviews but I was amazed when I open the package my IPhone was in great working condition and looked good as new it’s been 2 months a still no problems if your hesitant to buy I say go for it</t>
  </si>
  <si>
    <t>José Antonio</t>
  </si>
  <si>
    <t>Works just fine, price could be better</t>
  </si>
  <si>
    <t>Tristan</t>
  </si>
  <si>
    <t>Battery health is at 100%, No visible damage to the phone AT ALL, good price, great phone!!</t>
  </si>
  <si>
    <t>Works great good price</t>
  </si>
  <si>
    <t>Darío greco</t>
  </si>
  <si>
    <t>Disconforme</t>
  </si>
  <si>
    <t>Producto no como fue publicado , muchas rajaduras en la parte trasera .</t>
  </si>
  <si>
    <t>I bought the iPhone refurbish two week ago, the iPhone hasn’t any scratches. Honestly I’m very satisfied, the quality is very good and all features and sensors are working fine.</t>
  </si>
  <si>
    <t>Part of the screen was defective and didn't register touch.</t>
  </si>
  <si>
    <t>jama omar</t>
  </si>
  <si>
    <t>Don’t sell items that don’t work for customers please.</t>
  </si>
  <si>
    <t>The phone was garbage, didn’t use for a month and is totally died. Have been contacting the support center from the very first month I received. The only option I’m left is to stop doing business with you. Frustrated customer</t>
  </si>
  <si>
    <t>Gordon Jones</t>
  </si>
  <si>
    <t>What they say</t>
  </si>
  <si>
    <t>Everything works and came as described.</t>
  </si>
  <si>
    <t>McReader</t>
  </si>
  <si>
    <t>Phone works great, no problems with shipping or unboxing, came with screen protector, which was an unexpected bonus.</t>
  </si>
  <si>
    <t>too soon</t>
  </si>
  <si>
    <t>too soon to tell</t>
  </si>
  <si>
    <t>yeonwoo jung</t>
  </si>
  <si>
    <t>Scratch on the screen</t>
  </si>
  <si>
    <t>There is a long scratch on the screen. The seller did not mention it.</t>
  </si>
  <si>
    <t>Question quality of refurbishment</t>
  </si>
  <si>
    <t>Worked perfect for a month then completely died. Brought it to the Genius Bar and fortunately warranty was still active. They replaced phone. Only skeptical about the quality of refurbishment.</t>
  </si>
  <si>
    <t>Doesn't work! Do not buy!</t>
  </si>
  <si>
    <t>Do not buy from this seller. Phone screen is unresponsive. Wasted my time because the seller didn't check the phone first.</t>
  </si>
  <si>
    <t>Juan Carlos Ramos</t>
  </si>
  <si>
    <t>Worse place</t>
  </si>
  <si>
    <t>Purchase an IphoneX and got an iphone 6s....</t>
  </si>
  <si>
    <t>Carlos Duque</t>
  </si>
  <si>
    <t>I expected to see some weed and year on the product but I could not find any scuffs or scratches anywhere on the product. Looks like brand new. Battery life is good so far and it's working great.</t>
  </si>
  <si>
    <t>Ignacio Covarrubias</t>
  </si>
  <si>
    <t>I paid for two phones and just received one</t>
  </si>
  <si>
    <t>I bought two phones and paid for the next day delivery (on Monday) and instead I just received one phone today (Wednesday), I’m really angry and disappointed... I just started an investigation with Amazon.. :/</t>
  </si>
  <si>
    <t>WORTH THE MONEY ... RECEIVED AS NEW</t>
  </si>
  <si>
    <t>Good purchase very clean no marks or scuff I buy it from TRADE MORE</t>
  </si>
  <si>
    <t>Good for the money, works as expected.</t>
  </si>
  <si>
    <t>Phone arrived fast, looks like new and function as expected. I haven’t use a new iPhone X to know how much the battery should last, but I thought that was going to last a little bit more.</t>
  </si>
  <si>
    <t>HERMINIA</t>
  </si>
  <si>
    <t>Gina Salah</t>
  </si>
  <si>
    <t>Arrived like new. No scratches or fault.</t>
  </si>
  <si>
    <t>Stephen Esbensen</t>
  </si>
  <si>
    <t>The phone was damaged prior to receipt. The antenna was damaged. The Christmas present ruined</t>
  </si>
  <si>
    <t>The phone had poor reception with T-Mobile. The phone had obvious damage to the case. Apple indicated that the phone antenna sustained damage. I requested replacement. I have not heard from the vendor</t>
  </si>
  <si>
    <t>Excelene</t>
  </si>
  <si>
    <t>Producto excelente, funciona muy bien, y estéticamente excelente!</t>
  </si>
  <si>
    <t>Battery life at 93%. Worked perfectly with my SIM card!</t>
  </si>
  <si>
    <t>Sina Sontowski</t>
  </si>
  <si>
    <t>Looks and works like new</t>
  </si>
  <si>
    <t>Purchased through trademore. Looked like new, couldn’t find one scratch. Battery life was at 93% when arrived, now went down to 90% after about a month of use. Phone seems to work like new. Overall, I’m happy with purchase.</t>
  </si>
  <si>
    <t>Tylisha W</t>
  </si>
  <si>
    <t>The phone was in great condition and it works wonderfully.</t>
  </si>
  <si>
    <t>Damian W.</t>
  </si>
  <si>
    <t>Great deal for authenticity</t>
  </si>
  <si>
    <t>Fantastic for the price. These are authentic iPhones and completely real and legit. I had my doubts but I ran the serial number through the Apple website to verify the authenticity.</t>
  </si>
  <si>
    <t>Dominos</t>
  </si>
  <si>
    <t>Buy</t>
  </si>
  <si>
    <t>Amazing just git looks brand new came with a real apple charger everything works great came a day early amazing definitely buy</t>
  </si>
  <si>
    <t>Lucas Bonjardim WNRWU</t>
  </si>
  <si>
    <t>Everything worked. appliance in optimum conditions.</t>
  </si>
  <si>
    <t>Yesmat</t>
  </si>
  <si>
    <t>Please be aware what you buy</t>
  </si>
  <si>
    <t>I liked this product but the item was broken and not working so I send it back</t>
  </si>
  <si>
    <t>justin sloan</t>
  </si>
  <si>
    <t>No accessories but a charger</t>
  </si>
  <si>
    <t>Would be 5 stars if they didn’t only give me a charger with an iPhone X!! No headphones equipped to work on this phone or an adapter to use!!!! Very frustrating!! Also came in a generic box!!</t>
  </si>
  <si>
    <t>nate</t>
  </si>
  <si>
    <t>Shipped quickly. Battery has 99% health when I got it</t>
  </si>
  <si>
    <t>Great luck. I saw some negative reviews receiving poor quality products but the phone I got has worked well for several months without any issues</t>
  </si>
  <si>
    <t>Siti</t>
  </si>
  <si>
    <t>Fuction well like new iPhone, only little scratch</t>
  </si>
  <si>
    <t>What a good service! Just like a new iPhone X, very little scratch without any dents! Worth to buy as renewed item, and it functions very well</t>
  </si>
  <si>
    <t>OSMAN MAILLASON KAMARA</t>
  </si>
  <si>
    <t>Same as brand new!!</t>
  </si>
  <si>
    <t>I was expecting an obviously used phone for the price I payed, but this phone is practically brand new! I am very pleased with the quality.</t>
  </si>
  <si>
    <t>Mobile phone is good</t>
  </si>
  <si>
    <t>The phone is very good，I like it!</t>
  </si>
  <si>
    <t>Locked, not working</t>
  </si>
  <si>
    <t>The product is locked. Its not working.</t>
  </si>
  <si>
    <t>Phone functions great, a couple of scratches on the back but I slapped on a case and glass screen protector and it looks new. Battery life is at 95%</t>
  </si>
  <si>
    <t>cinnamon</t>
  </si>
  <si>
    <t>We are very happy with our new iPhoneX. Excellent purchase.</t>
  </si>
  <si>
    <t>KRISTOFER K.</t>
  </si>
  <si>
    <t>Fantastic value!</t>
  </si>
  <si>
    <t>I had some concerns about my purchase given some of the reviews, but I cannot say anything negative about the product or my experience. Fantastic value and a flawless product.</t>
  </si>
  <si>
    <t>ali</t>
  </si>
  <si>
    <t>Very bad condition</t>
  </si>
  <si>
    <t>Rachel E</t>
  </si>
  <si>
    <t>Great buy. Looks , feels, and performs like brand new.</t>
  </si>
  <si>
    <t>Great purchase! I was hesitant with it being refurbished, but was pleasantly surprised. Great condition. Great battery life. I have already recommended to several friends.</t>
  </si>
  <si>
    <t>phone came in perfect condition, it’s not stolen, i can get service on it and everything works how it should. was skeptical but i am glad i made this purchase</t>
  </si>
  <si>
    <t>Patricio Jimenez</t>
  </si>
  <si>
    <t>equipo en buenas condiciones</t>
  </si>
  <si>
    <t>funcionamiento muy bueno y detalle como nuevo.</t>
  </si>
  <si>
    <t>El celular llego desbloqueado y en buenas condiciones, tiene algunos rayones pero en general está bien, la batería llego con un 85% de vida útil un poco baja pero bien.</t>
  </si>
  <si>
    <t>Unlocked?</t>
  </si>
  <si>
    <t>I bought the phone and it was good condition and everything but I tried connecting it to metro pcs and they said the carrier was locked</t>
  </si>
  <si>
    <t>Pablo Fuscaldo</t>
  </si>
  <si>
    <t>Excelente producto tal como la descripción</t>
  </si>
  <si>
    <t>Sin ninguna señal de uso excelente producto.</t>
  </si>
  <si>
    <t>Adam Freeman</t>
  </si>
  <si>
    <t>So much better than older I phones</t>
  </si>
  <si>
    <t>No tiene audífonos</t>
  </si>
  <si>
    <t>No me gustó porque no vino con los audífonos Si compré el celular se supone que viene con todos los accesorios pero faltaron los audífonos. No podían enviármelo?</t>
  </si>
  <si>
    <t>Wojtek Pietrowski</t>
  </si>
  <si>
    <t>Phone is very fast</t>
  </si>
  <si>
    <t>Phone is working well</t>
  </si>
  <si>
    <t>Lorenzo B.</t>
  </si>
  <si>
    <t>Muy malo. El speaker estaba mal</t>
  </si>
  <si>
    <t>The iPhone that they sent me had a broken camera. Apple told me when the face recognition wasn’t working that it was damaged during the refurb</t>
  </si>
  <si>
    <t>salvador aguilar</t>
  </si>
  <si>
    <t>Just like new no scratches nothing just amazing</t>
  </si>
  <si>
    <t>This turned out to be much better than i thought. the phone was in pristine condition no scratches or anything, it was just like new. will buy it again.</t>
  </si>
  <si>
    <t>EXC</t>
  </si>
  <si>
    <t>Todo excelente por el momento, se usa en Costa Rica y funciona perfectamente. Vida de la batería en un 90%.</t>
  </si>
  <si>
    <t>IncognitoMan</t>
  </si>
  <si>
    <t>I have had no problems since I’ve bought this phone and I am very happy with it.</t>
  </si>
  <si>
    <t>Deveon</t>
  </si>
  <si>
    <t>The screen randomly click on apps or something else and when I type it clicks on random letters and I have to cut my phone off for like 2 minutes.</t>
  </si>
  <si>
    <t>Rubie</t>
  </si>
  <si>
    <t>It's a great phone. It came with a glass screen protector and a charger. There are no scratches on the phone. I highly reccomand it.</t>
  </si>
  <si>
    <t>Not have nothing problems is very good</t>
  </si>
  <si>
    <t>Hugo Hernan</t>
  </si>
  <si>
    <t>Inconforme</t>
  </si>
  <si>
    <t>No me llegó el celular, recibí un comunicado que me devolverían el dinero. No han cumplido. No hay manera de contactarse y reclamar.</t>
  </si>
  <si>
    <t>marvin arias</t>
  </si>
  <si>
    <t>The screen was scratched in a corner</t>
  </si>
  <si>
    <t>Adriel Len Balbuena</t>
  </si>
  <si>
    <t>Face recognition dont work and is over heating</t>
  </si>
  <si>
    <t>Works just like it's brand new.</t>
  </si>
  <si>
    <t>bless us</t>
  </si>
  <si>
    <t>The battery is dead from the beginning!</t>
  </si>
  <si>
    <t>We could not even charge the battery but have to return the product including a case! What a troublesome experience!</t>
  </si>
  <si>
    <t>Maria P.</t>
  </si>
  <si>
    <t>Very convenient excelent display</t>
  </si>
  <si>
    <t>Everything was great! Only problem was battery at 91percent but was expected as it is refurbish</t>
  </si>
  <si>
    <t>Guilherme Severo</t>
  </si>
  <si>
    <t>awesome product</t>
  </si>
  <si>
    <t>Almost a new product. It came without any scratches. Definitely worth it. Just the accessories i though little cheap.</t>
  </si>
  <si>
    <t>iPhone X refurbished</t>
  </si>
  <si>
    <t>Signos de uso y desgaste en el cel, al ser supuestamente reacondicionado no debería tenerlo, Bateria al 95% no 100% como publican</t>
  </si>
  <si>
    <t>julio obando</t>
  </si>
  <si>
    <t>Funciona perfectamente, no tiene deficiencias visibles y conserva totalmente el aspecto de nuevo</t>
  </si>
  <si>
    <t>El reconocimiento facial y la cantidad memoria disponible y la facilidad para transferir los datos del teléfono anterior.</t>
  </si>
  <si>
    <t>hiram</t>
  </si>
  <si>
    <t>Wont reccomend it</t>
  </si>
  <si>
    <t>Sucks it camed damGed and kinda frezze</t>
  </si>
  <si>
    <t>pantalla rayada</t>
  </si>
  <si>
    <t>la bateria esta en buen estado, con un 89% de utilidad, y tiene la pantalla un poco rayada</t>
  </si>
  <si>
    <t>Godwill Natse</t>
  </si>
  <si>
    <t>There was a tiny scratch on the screen but it’s gone with the screen protector I bought. I’d recommend</t>
  </si>
  <si>
    <t>Completely satisfied</t>
  </si>
  <si>
    <t>Phone came in pretty much new condition came with a knock off charger but besides that the phone works perfectly</t>
  </si>
  <si>
    <t>Scobe</t>
  </si>
  <si>
    <t>Thanks for the amazing deal!!</t>
  </si>
  <si>
    <t>Great Iphone tbh</t>
  </si>
  <si>
    <t>Iyanna</t>
  </si>
  <si>
    <t>Charger port on the phone does not work properly I can’t charge my phone regularly and my battery life sucks</t>
  </si>
  <si>
    <t>Dane`</t>
  </si>
  <si>
    <t>Toss up</t>
  </si>
  <si>
    <t>I understand that this is a refurbished product but the power button was nearly unusable on the unit I got.</t>
  </si>
  <si>
    <t>Joseph Forkuo</t>
  </si>
  <si>
    <t>Great Phone for an even better price</t>
  </si>
  <si>
    <t>The phone was extremely cheap considering it was an iPhone X, but it was worth every penny</t>
  </si>
  <si>
    <t>Aung Kyong</t>
  </si>
  <si>
    <t>that all</t>
  </si>
  <si>
    <t>The battery too bed That’s not included earphone Supposed to include it earphone</t>
  </si>
  <si>
    <t>mun 8.</t>
  </si>
  <si>
    <t>The phone doesn’t work properly, doesn’t read the SIM card. I cannot use it!</t>
  </si>
  <si>
    <t>iPhone X perfecto!!</t>
  </si>
  <si>
    <t>El teléfono llegó en perfectas condiciones, la verdad por el precio que está, es una excelente oferta!!</t>
  </si>
  <si>
    <t>Bought mine. Fast shipping. Battery at 96% life. And minimal scratches barely noticeable</t>
  </si>
  <si>
    <t>My daughter loves her new phone</t>
  </si>
  <si>
    <t>Aaron Tian</t>
  </si>
  <si>
    <t>bad face id</t>
  </si>
  <si>
    <t>it is a bad shopping experience. when I recieved the iphone, it looks ok,but face id doesn't work.</t>
  </si>
  <si>
    <t>The phone works perfectly. The battery life is about 93%. Very happy with this purchase. Thanks!!!</t>
  </si>
  <si>
    <t>Deon Jones</t>
  </si>
  <si>
    <t>I can’t used the phone</t>
  </si>
  <si>
    <t>I like the phone but I was not able to used my boost mobile sims card in the phone and that sucks</t>
  </si>
  <si>
    <t>Renewed item looks and performs like new.</t>
  </si>
  <si>
    <t>looks and runs like a brand new unit, battery life seems good but not had long enough to prove.</t>
  </si>
  <si>
    <t>Phone did not work.</t>
  </si>
  <si>
    <t>Phone calls had to be on speaker to hear. Green line running down the middle of the screen.</t>
  </si>
  <si>
    <t>Perfect phone! And works well too! 🤷🏽‍♀️ I don’t know what the others are talking about</t>
  </si>
  <si>
    <t>samy julien</t>
  </si>
  <si>
    <t>SATISFIED this was the real deal my phone is working amazingly with no problems</t>
  </si>
  <si>
    <t>Malik Davis</t>
  </si>
  <si>
    <t>The phone is not worth 400</t>
  </si>
  <si>
    <t>It haven’t even been a week and the motherboard broke and the phone over heats</t>
  </si>
  <si>
    <t>Shalini</t>
  </si>
  <si>
    <t>Worth the money spent.</t>
  </si>
  <si>
    <t>The phone works flawless a few small scratches that are seemingly not there.</t>
  </si>
  <si>
    <t>melody</t>
  </si>
  <si>
    <t>Good quality and very NEW!!!!</t>
  </si>
  <si>
    <t>This price is great and the phone is very new no scratch and battery is well</t>
  </si>
  <si>
    <t>I needed an upgrade from the 6s and this was definitely an amazing decision.</t>
  </si>
  <si>
    <t>Sergio Carrascosa</t>
  </si>
  <si>
    <t>Móvil de uso personal</t>
  </si>
  <si>
    <t>joey jesseman</t>
  </si>
  <si>
    <t>microphone issue</t>
  </si>
  <si>
    <t>good expect the microphone started bugging out a few weeks in</t>
  </si>
  <si>
    <t>Araceli Ortiz</t>
  </si>
  <si>
    <t>Excelente funcionamiento</t>
  </si>
  <si>
    <t>Compre con miedo ya que es mi primera compra en Amazon y no me arrepiento!</t>
  </si>
  <si>
    <t>Jeff Foreman</t>
  </si>
  <si>
    <t>Pth</t>
  </si>
  <si>
    <t>A gift. Receiver says it still has a password so they can’t use all of it</t>
  </si>
  <si>
    <t>James Garcia</t>
  </si>
  <si>
    <t>Thank you!!!!</t>
  </si>
  <si>
    <t>Very good phone condition looks bland new</t>
  </si>
  <si>
    <t>Cassandra Kamleiter</t>
  </si>
  <si>
    <t>BuySpry</t>
  </si>
  <si>
    <t>All around a good decision.</t>
  </si>
  <si>
    <t>I received it on time and it works great</t>
  </si>
  <si>
    <t>Juan suarez</t>
  </si>
  <si>
    <t>Hasta ahora todo muy bien</t>
  </si>
  <si>
    <t>Don't buy phones from this seller</t>
  </si>
  <si>
    <t>The phone was secretly scratched and the photos would not rotate</t>
  </si>
  <si>
    <t>RUPAK POUEL</t>
  </si>
  <si>
    <t>Turns off every hours !</t>
  </si>
  <si>
    <t>It keeps turning off by itself . So I had to return the phone.</t>
  </si>
  <si>
    <t>Anthony C Nyanplu</t>
  </si>
  <si>
    <t>Its worth the price</t>
  </si>
  <si>
    <t>It was awesome, came in good condition n at the perfect time..</t>
  </si>
  <si>
    <t>Felipe S</t>
  </si>
  <si>
    <t>Malisimo todavía esperando el reembolso</t>
  </si>
  <si>
    <t>I phone X working fine</t>
  </si>
  <si>
    <t>A gift for my grandson, he is happy with it..!</t>
  </si>
  <si>
    <t>junior chano</t>
  </si>
  <si>
    <t>Portabilidad Ecuador</t>
  </si>
  <si>
    <t>Esta desbloqueado para Ecuador, me llego muy bien el producto</t>
  </si>
  <si>
    <t>KaShawn</t>
  </si>
  <si>
    <t>It comes fully unlocked already!</t>
  </si>
  <si>
    <t>This product is very nice &amp; will work w/ any sim. I love it.</t>
  </si>
  <si>
    <t>Michael Morales</t>
  </si>
  <si>
    <t>Hard to press screen on the top right Corner</t>
  </si>
  <si>
    <t>Daily use, but noticeable scratches on screen</t>
  </si>
  <si>
    <t>Tayson</t>
  </si>
  <si>
    <t>Good aspect and basic functions</t>
  </si>
  <si>
    <t>Brand new no scratch or anything I got lucky</t>
  </si>
  <si>
    <t>Emmanuel Etienne</t>
  </si>
  <si>
    <t>Didn’t receive my item</t>
  </si>
  <si>
    <t>I didn’t receive</t>
  </si>
  <si>
    <t>Julioflores</t>
  </si>
  <si>
    <t>Everything was good except the battery life</t>
  </si>
  <si>
    <t>jerry patel</t>
  </si>
  <si>
    <t>good....but battery life not to much good</t>
  </si>
  <si>
    <t>camera</t>
  </si>
  <si>
    <t>it is almost ok,but take photo from camera just so so.</t>
  </si>
  <si>
    <t>Miguel Diez</t>
  </si>
  <si>
    <t>Verry good!!!!</t>
  </si>
  <si>
    <t>Like new, so far so good!</t>
  </si>
  <si>
    <t>Phone in good condition</t>
  </si>
  <si>
    <t>Adel Riad</t>
  </si>
  <si>
    <t>In very good condition both outside and functional</t>
  </si>
  <si>
    <t>Martín</t>
  </si>
  <si>
    <t>Llego un iPhone nuevo.</t>
  </si>
  <si>
    <t>Cristiane</t>
  </si>
  <si>
    <t>BAD IPHONE</t>
  </si>
  <si>
    <t>the display moves by itself! phone is in trouble</t>
  </si>
  <si>
    <t>Perfect condition 👌</t>
  </si>
  <si>
    <t>noemi mota rosario</t>
  </si>
  <si>
    <t>Mi rembolso</t>
  </si>
  <si>
    <t>Estoy a la espera de que me devuelvan mi dinero</t>
  </si>
  <si>
    <t>Delivery, working condition and that my man is happy.</t>
  </si>
  <si>
    <t>My boyfriend absolutely loved it!</t>
  </si>
  <si>
    <t>Vale</t>
  </si>
  <si>
    <t>Really good phone for price. Really happy with the purchase</t>
  </si>
  <si>
    <t>Everything was great with the phone, no complains</t>
  </si>
  <si>
    <t>Poor display</t>
  </si>
  <si>
    <t>The video display quality on apps is very poor</t>
  </si>
  <si>
    <t>Jett100</t>
  </si>
  <si>
    <t>Phone has a few scratches</t>
  </si>
  <si>
    <t>The phone has scratches on the front and back</t>
  </si>
  <si>
    <t>Waist of time the phone doesn't function good</t>
  </si>
  <si>
    <t>Luiz Carlos Andrade Filho</t>
  </si>
  <si>
    <t>Brand new cell fone, 87%baterry</t>
  </si>
  <si>
    <t>ladyGB.</t>
  </si>
  <si>
    <t>Best camera ever</t>
  </si>
  <si>
    <t>Cesar Velalcazar</t>
  </si>
  <si>
    <t>It only came with some damage on the sides but besides that, the phone works totally good</t>
  </si>
  <si>
    <t>Everything works as expected</t>
  </si>
  <si>
    <t>Richmond yeboah</t>
  </si>
  <si>
    <t>good screen for eyes</t>
  </si>
  <si>
    <t>Good investment do research.</t>
  </si>
  <si>
    <t>Alejandro Sánchez</t>
  </si>
  <si>
    <t>Me encanto</t>
  </si>
  <si>
    <t>Me encanto selos recomiendo</t>
  </si>
  <si>
    <t>Mohamed Shurrab</t>
  </si>
  <si>
    <t>Very happy with the product</t>
  </si>
  <si>
    <t>Very happy with product. Like brand new.</t>
  </si>
  <si>
    <t>Iphone X</t>
  </si>
  <si>
    <t>Me da un error que no se puede activar!</t>
  </si>
  <si>
    <t>Joanna Like</t>
  </si>
  <si>
    <t>Love this! Definitely worth the money</t>
  </si>
  <si>
    <t>Giovanni Ruggiero</t>
  </si>
  <si>
    <t>Estado del producto</t>
  </si>
  <si>
    <t>Excelente, great, 100 % recomendado.</t>
  </si>
  <si>
    <t>Better exam of the phones before shipping</t>
  </si>
  <si>
    <t>Phone had something loose internally</t>
  </si>
  <si>
    <t>Marneshay Bell</t>
  </si>
  <si>
    <t>it’s a little twitchy</t>
  </si>
  <si>
    <t>Maria murfik</t>
  </si>
  <si>
    <t>Phone works perfectly</t>
  </si>
  <si>
    <t>Love it so far. Looks brand new !</t>
  </si>
  <si>
    <t>Celular averiado</t>
  </si>
  <si>
    <t>La pantalla dañada</t>
  </si>
  <si>
    <t>warner zamora b</t>
  </si>
  <si>
    <t>Jonyj</t>
  </si>
  <si>
    <t>Good conditions when I received</t>
  </si>
  <si>
    <t>SOFIA TATIANA DEZA CASTILLO</t>
  </si>
  <si>
    <t>Excelentes condiciones</t>
  </si>
  <si>
    <t>Todo llego tal cual lo descrito</t>
  </si>
  <si>
    <t>Had to send back</t>
  </si>
  <si>
    <t>was not like new!</t>
  </si>
  <si>
    <t>Juan Andrés</t>
  </si>
  <si>
    <t>Muy buen producto como nuevo</t>
  </si>
  <si>
    <t>lana</t>
  </si>
  <si>
    <t>😃</t>
  </si>
  <si>
    <t>Super impressive. Thank you</t>
  </si>
  <si>
    <t>Ted Zrimsek</t>
  </si>
  <si>
    <t>Ali Zain</t>
  </si>
  <si>
    <t>No flaws</t>
  </si>
  <si>
    <t>iPhone came as described.</t>
  </si>
  <si>
    <t>Humphrey B.</t>
  </si>
  <si>
    <t>MIKE</t>
  </si>
  <si>
    <t>No ear buds</t>
  </si>
  <si>
    <t>Aura María Parra Robayo</t>
  </si>
  <si>
    <t>Excelente compra - Like new</t>
  </si>
  <si>
    <t>Parece nuevo sin rayones</t>
  </si>
  <si>
    <t>Angelina</t>
  </si>
  <si>
    <t>If I didn’t know any better I’d say it’s new</t>
  </si>
  <si>
    <t>alannn</t>
  </si>
  <si>
    <t>Samuel Egheose</t>
  </si>
  <si>
    <t>Carlos Villalba</t>
  </si>
  <si>
    <t>Like a brand new iPhone, I really love it</t>
  </si>
  <si>
    <t>Enrique Hourcade</t>
  </si>
  <si>
    <t>larissa</t>
  </si>
  <si>
    <t>I suggest this seller</t>
  </si>
  <si>
    <t>Good used phone.</t>
  </si>
  <si>
    <t>DAOUDA BOKOUM</t>
  </si>
  <si>
    <t>Is excellent</t>
  </si>
  <si>
    <t>😐</t>
  </si>
  <si>
    <t>I love it .</t>
  </si>
  <si>
    <t>maer frency mauricio</t>
  </si>
  <si>
    <t>Moshe Follman</t>
  </si>
  <si>
    <t>KFC</t>
  </si>
  <si>
    <t>Robinson Andres Ayala Da Silva</t>
  </si>
  <si>
    <t>En óptimas condiciones</t>
  </si>
  <si>
    <t>Everything work</t>
  </si>
  <si>
    <t>Is good</t>
  </si>
  <si>
    <t>Excelente condicion, parece nuevo</t>
  </si>
  <si>
    <t>Manideep Reddy Baddam</t>
  </si>
  <si>
    <t>Isiah</t>
  </si>
  <si>
    <t>HERIC LICIUS</t>
  </si>
  <si>
    <t>Gif</t>
  </si>
  <si>
    <t>Camilo Martinez</t>
  </si>
  <si>
    <t>Roberto Hernandez</t>
  </si>
  <si>
    <t>Worth it. Haven’t had an issue yet</t>
  </si>
  <si>
    <t>This phone looks, feels, and acts like it is brand new. It came a day early than it was expected. It arrived in a Trade Mobile packaging box with a chord and outlet to charge it. There are no scratches or cracks on the phone. Buying this phone was a great deal especially since it is going for a much higher price (granted I was a little skeptical). I was able to set it up with no trouble. The only way I can tell it is not a new phone is if I go into the iPhone settings, then general, then about, and then look at the model it says NQCL2LL/A instead of starting with an M (which means new). After looking it up, N apparently means replacement. So the phone I got is a replacement phone that works and looks perfectly fine.</t>
  </si>
  <si>
    <t>Abrahan Pineda-Bello</t>
  </si>
  <si>
    <t>Retraso en el envío</t>
  </si>
  <si>
    <t>Lamentablemente si el pedido no esta aquí según lo pautado inicialmente lo tendré que devolver, ya que para ese fecha estaré de viaje. Saludos</t>
  </si>
  <si>
    <t>JamesLogsdon</t>
  </si>
  <si>
    <t>Proprietary garbage from Apple</t>
  </si>
  <si>
    <t>The most user UNFRIENDLY PHONE EVER PRODUCED! If this were the only cellphone available in the world I would go back to using a CB radio or two tin cans with a string. I despise this phone. The voice recognition software is useless. I tried to say "Hey Siri, I want to book a flight to Tampa, Florida" and it tried to pull up books about tampons in Florida. Every time you pick the stupid thing up it takes a picture of the screen. And speaking of screens, try sending a text message to someone....when you try to tap their name, it ends up calling them instead, when you finally do get the message screen open and you start to type into what you think is the message field, you are typing your message in the "TO:" field. The GPS navigation is a joke. I do not understand people who love Apple products.. Anyone who likes this phone must enjoy being constantly frustrated with trying to do the most simple and mundane of tasks. If you have an iPhone and you love it, you are not my friend! That's right, we have nothing in common and I don't like you because of it. YES, that is me judging you! Call me superficial, call me an idiot, I don't care; I hate this phone more than anything and I don't want to be around people who like it! I will never stray away from an Android based system again.</t>
  </si>
  <si>
    <t>Sound is horrible</t>
  </si>
  <si>
    <t>Recieved this phone yesterday and when I put on the music it sound like the speakers were blown out, super low.</t>
  </si>
  <si>
    <t>alexandroskokkorakis</t>
  </si>
  <si>
    <t>The GSM is locked never worked and the seller cant help me.Worst of time</t>
  </si>
  <si>
    <t>The GSM is locked on the phone i buy.Never worked with my mobile network and the seller dont want to help me.Dont waste your money try other sellers</t>
  </si>
  <si>
    <t>Ray Campos jr</t>
  </si>
  <si>
    <t>I have one</t>
  </si>
  <si>
    <t>I love this I phone</t>
  </si>
  <si>
    <t>el producto llego en perfectas condiciones. solo con una pequena raya en la pantalla, excelente</t>
  </si>
  <si>
    <t>FrancescoHN</t>
  </si>
  <si>
    <t>HONEST REVIEW: Small scartch betwee bolume buttons but barely noticeable. Great for the price</t>
  </si>
  <si>
    <t>Face ID doesnt works!</t>
  </si>
  <si>
    <t>my mom bought this cellphone, the face id doesn't work! is not refurbished its a lie</t>
  </si>
  <si>
    <t>I love this phone.. it’s so neat. I’m so amazed</t>
  </si>
  <si>
    <t>I phone X</t>
  </si>
  <si>
    <t>The price is too much!</t>
  </si>
  <si>
    <t>Princedon</t>
  </si>
  <si>
    <t>The phone was in good condition</t>
  </si>
  <si>
    <t>Was nice and everything</t>
  </si>
  <si>
    <t>Refurbished Dud</t>
  </si>
  <si>
    <t>I don't think the iPhone X is a bad phone overall, I just got a bad refurbished one from Trademore Mobile. It looked brand new but the touch screen had a dead area so I was never able to even set up the phone.</t>
  </si>
  <si>
    <t>Came looking like new and no issues so far!</t>
  </si>
  <si>
    <t>iPhone X came with 94% battery life. It looks almost new. One or 2 tiny scratches and no other issues so far. The phone powered on immediately and was fully charged. Even though the phone was described as GSM unlocked only and not suited for Verizon my Verizon sim worked. It’s model number A1865 which I found on the web as the fully unlocked model. So, you may want to look for that when ordering. I now have a MintMobile sim in the phone and it works on T-Mobile towers. I’ve had no issues so far and was happy for the price I paid $584. You should watch the price because it fluctuates. I will update if anything changes with the phone’s functionality.</t>
  </si>
  <si>
    <t>Great phone that stopped working!</t>
  </si>
  <si>
    <t>I recently decided to upgrade from the iPhone 7 to the iPhone X. I was unimpressed with any enhanced features, and namely the new face recognition to unlock the device. After the first two days of owning the new iPhone, I was over it. Gone was the ease of simply using a finger print to unlock the phone. This became annoying since I have to have a passcode on the phone and many apps I use day to day require either a pin or passcode which would generally use the finger id. Yes, the face recognition would unlock the device, but I had to literally pickup the phone every time I wanted to access email, text messages, or review information in an app. Previously, my phone could rest on my desk, I simply use my finger id to unlock and easily access whatever. Now, I have to pick up the phone or make it obvious I am accessing something on my phone. Aside from the new facial recognition, there is nothing really feature enhanced from the iPhone 7. Sure, you can argue, better camera etc, but that is minimal and not worth the money or upgrade with something already awesome. The downside was i didn't even own the phone for 3 weeks and the screen stopped working, the phone wouldn't power on... very disappointing.</t>
  </si>
  <si>
    <t>aqui</t>
  </si>
  <si>
    <t>And for the money ...I am totally happy with this iPhone X</t>
  </si>
  <si>
    <t>The IPhone X 256 I received works perfectly. 90% battery health. Looks brand new, no scratches or wear of used that I could see. Came with a screen protector. And for the money ...I am totally happy with this iPhone X. I was under the impression that fully unlocked meant that it could be used with any carriers (Tmobile,att&amp;t GSM carriers and Verizon, Sprint CDMA carriers. But my IPhone X that I received according to the model number only works with GSM carriers. So if your looking for a fully unlocked iPhone for all Carriers I would recommend contacting the seller to make sure you are receiving the fully unlocked iPhone X.</t>
  </si>
  <si>
    <t>Jennah</t>
  </si>
  <si>
    <t>Good phone. Good price. 😊</t>
  </si>
  <si>
    <t>So far the phone has been great. It came with a small but noticeable scratch on the back glass, which was expected. I was very disappointed with how it was packaged and protected in the packaging. I’ve bought screen protectors that have come in a more secure package. It came in a box inside a padded envelope. When I opened the envelope my box was destroyed (which I do know isn’t the fault of the seller but of bad shipping and handeling. My point is that it should’ve been protected in the event that the shipping wasn’t careful). It was pure luck that the phone itself wasn’t broken. It just didn’t give me the best feeling. I was disappointed to be honest. I wish it would’ve come in a box similar to the box which iPhones originally come in, being more similar to a case than a cheap paper box. The phone itself is great so far. The wall charger and cord are off brand which was again expected. Everything works well. Other than being sent in a sketchy package overall, I’m happy with the product itself. Better than I expected actually.. and that’s why I’m giving 4 stars.</t>
  </si>
  <si>
    <t>AmeliaEng</t>
  </si>
  <si>
    <t>Not 'fully unlocked'</t>
  </si>
  <si>
    <t>I've ordered this phone twice, and both times I received a GSM-only phone. The description clearly says "Fully unlocked for both GSM carriers (like AT&amp;T and T-Mobile) and CDMA carriers (like Sprint and Verizon)." This is not true. This phone doesn't work on Verizon.</t>
  </si>
  <si>
    <t>Corey P Atturio</t>
  </si>
  <si>
    <t>Phone broke after two months due to poor assembly</t>
  </si>
  <si>
    <t>The phone worked well for about two months then the screen stopped working. I figured it was something wrong with the phone itself either due to myself or the age of the phone. I took it to a repair shop and they said the ribbon wires that connect the screen to the main chip was folded and crunched in there. They went as far as to say whoever refurbished the phone did a awful job and it caused the screen to stop working.</t>
  </si>
  <si>
    <t>scratches everywhere - BUY it if you like scratches, far from renewed.</t>
  </si>
  <si>
    <t>My order just delivered with scratches on front/back/sides - I don't really understand the situation where the glass on the back of the phone has just scratches and worn out.. unless you intentionally rub it on hard surfaces. I saw some bad feedbacks for the phone presentations but thought it's just few and may not happen to me, no no... I wouldn't risk again for the $500 (+tax) phone. Buy from the seller if you want "renewed", "looking like new" phone with scratches everywhere.</t>
  </si>
  <si>
    <t>MANUEL ALEJANDRO CANDO</t>
  </si>
  <si>
    <t>Feliz totalmente</t>
  </si>
  <si>
    <t>Tenía dudas pero llegó al segundo día, al abrir la caja que no era original me asuste pero al ver el teléfono paso a segundo plano en la caja había solo el teléfono, el cubo y un cable no hubo audífonos como decía la publicación al prender el teléfono me pidió conectar el cargador pues estaba batería baja al conectar duro al menos unos 30 minutos para lograr el 80% de carga al prender lo primero que revisé fue la capacidad de la batería y al indicador mostró 93% de efectividad más de lo esperado, en lo físico el teléfono esta flamante no tiene ni un rayón es sorprendente ya que en la publicación decía que puede tener rayones o algo similar pero está perfecto al colocar el chip funciona perfecto el FACE ID funciona perfecto</t>
  </si>
  <si>
    <t>Ralph Glebe</t>
  </si>
  <si>
    <t>I ordered this phone with some trepidation. I don't think there's any way the phone I received could have been any better. There wasn't a mar, scratch or any sign that the phone had ever been used. The battery health was at 100%. I transferred the info from my old iPhone into the iPhone X, popped in the sim and I was happily using my X. Great deal.</t>
  </si>
  <si>
    <t>Art Tart</t>
  </si>
  <si>
    <t>Wonderful experience</t>
  </si>
  <si>
    <t>What a great buy! Phone is in pristine condition and even had a screen protector already on it. Battery life is 98%. Synced with my iCloud account perfectly and was instantly able to access my cellular provider when I inserted my SIM card. Almost like buying a new phone.</t>
  </si>
  <si>
    <t>Great shape for used and battery health says 95%</t>
  </si>
  <si>
    <t>Phone came in generic box with generic charger. Screen and overall shape of the phone is in great condition for being "used". Came fully unlocked as advertised (can use any SIM) and battery health says it's 95%. Very happy, was able to transfer my data from my IPhone 6 with the icloud and popped in my Verizon SIM card no problem.</t>
  </si>
  <si>
    <t>amazone</t>
  </si>
  <si>
    <t>Not worth it at all I got an iPhone X with a very badly scratched up screen for $700 save your money</t>
  </si>
  <si>
    <t>After using</t>
  </si>
  <si>
    <t>Regular Bluetooth is not connected to airpords. When the airpords leave their ears and can not be connected every time they are put back into their ears, it is extremely inconvenient and extremely disgusting.</t>
  </si>
  <si>
    <t>Do not buy from this seller! It’s a scam</t>
  </si>
  <si>
    <t>If I could rate it ZERO I would do that! At first When I received iPhone X 64gb it was ok. But I took a look and found out that the phone has unoriginal screen. The seller tried to hide it and covered it with screen protection. The speaker doesn’t work at all. Looks like the seller thinks that clients are idiots. It’s so disrespectful!</t>
  </si>
  <si>
    <t>Michael Fagan</t>
  </si>
  <si>
    <t>Decent refurbished device</t>
  </si>
  <si>
    <t>Decent, and far cheaper than anything, but when I received it, the listening part of the phone when you make calls is always muffled. Didn't come with all accessories or book as noted, but it would have been nice to get.</t>
  </si>
  <si>
    <t>K Holmstrom</t>
  </si>
  <si>
    <t>Won’t stay on</t>
  </si>
  <si>
    <t>Don’t get it when I got the phone it was working fine but then the next day it kept turning off and on Apple couldn’t do anything but look at it there is nothing I can do to fix it myself</t>
  </si>
  <si>
    <t>James G. Needham</t>
  </si>
  <si>
    <t>Love the new size and special security. Had some trouble setting up the SIM chip, but seems to be working great now!</t>
  </si>
  <si>
    <t>Wife loved it, came in a generic box wrapped in plastic with after market charger but phone was still good</t>
  </si>
  <si>
    <t>Yanni Portillo</t>
  </si>
  <si>
    <t>not repaired with apple parts</t>
  </si>
  <si>
    <t>I ordered from declutter and received it with no charger block a bent sim card tool and a imitation back glass with no branding just a blank back glass</t>
  </si>
  <si>
    <t>K. M.</t>
  </si>
  <si>
    <t>Came exactly as specified. Would highly recommend this seller.</t>
  </si>
  <si>
    <t>Rita Reis Louis</t>
  </si>
  <si>
    <t>Looks like new!!😍😍</t>
  </si>
  <si>
    <t>I loved how this phone looks and works, no scratches or anything, fast and secure delivery. I’m very satisfied. I really recommend buying them.</t>
  </si>
  <si>
    <t>Big Shane</t>
  </si>
  <si>
    <t>Phone came in generic packaging. Worked good out of the box. No complaints so far. Good value.</t>
  </si>
  <si>
    <t>Christopher R Bancroft</t>
  </si>
  <si>
    <t>Upgraded from 7</t>
  </si>
  <si>
    <t>Chante'Dulces</t>
  </si>
  <si>
    <t>Recommended Buy</t>
  </si>
  <si>
    <t>Phone came in great condition. Ain’t regret at all🙅‍♀️ love it 😍 was so anxious to see my phone 😁😁recommended buy! Phone came like new 🙌🙌</t>
  </si>
  <si>
    <t>tinamarie</t>
  </si>
  <si>
    <t>Literally perfect. I am so happy with it.</t>
  </si>
  <si>
    <t>Siddharth Sharan</t>
  </si>
  <si>
    <t>Renewed but like new</t>
  </si>
  <si>
    <t>So far running great without problems. No scratches or sign of renewed phone. Very satisfied.</t>
  </si>
  <si>
    <t>Edgar Aguilar</t>
  </si>
  <si>
    <t>I got an iphone as new and saved a ton of money</t>
  </si>
  <si>
    <t>My device came as new, no scratches, no damages, battery health of 100%. Original charger and cable. The only thing that was not original was the box.</t>
  </si>
  <si>
    <t>Adriana P. Gonzalez</t>
  </si>
  <si>
    <t>Feliz</t>
  </si>
  <si>
    <t>Me llegó rápidamente, contenta con la compra</t>
  </si>
  <si>
    <t>Gloria Newsome</t>
  </si>
  <si>
    <t>Little pricey</t>
  </si>
  <si>
    <t>Awesome phone. I will never buy a phone at retail again.</t>
  </si>
  <si>
    <t>Houa</t>
  </si>
  <si>
    <t>Refurb. Excellent</t>
  </si>
  <si>
    <t>Pristine condition</t>
  </si>
  <si>
    <t>First rate quality iPhone, amazing</t>
  </si>
  <si>
    <t>The best iPhone I've owned yet, very fast, very bright and clear display, love it</t>
  </si>
  <si>
    <t>Neri</t>
  </si>
  <si>
    <t>Great phone no problems at all great price the phone is like new</t>
  </si>
  <si>
    <t>DEMS</t>
  </si>
  <si>
    <t>Achmat thedeathterorista</t>
  </si>
  <si>
    <t>Great stuff, the device very smooth no scratches at all👍</t>
  </si>
  <si>
    <t>alfonso manrique gomez</t>
  </si>
  <si>
    <t>So cute, excellent cell</t>
  </si>
  <si>
    <t>El iPhone es casi Nuevo. Funciona al 100%</t>
  </si>
  <si>
    <t>El iPhone funciona perfectamente.</t>
  </si>
  <si>
    <t>benleycarment</t>
  </si>
  <si>
    <t>xiongcheng</t>
  </si>
  <si>
    <t>Very good, the seller presented a charging device</t>
  </si>
  <si>
    <t>MGoe</t>
  </si>
  <si>
    <t>Bad Customer Service. Bad Phone</t>
  </si>
  <si>
    <t>Switched back to iPhone from Samsung. The biggest mistake. I spent three hours trying to get my old iTunes password. They say it may take a week. Well, that was a waste of money. Samsung was so much easier to use. I only switched because of buy one get one and now I need to decide if the $100 restock is worth the pain.</t>
  </si>
  <si>
    <t>Summer Bailey</t>
  </si>
  <si>
    <t>Just as good as buying the phone from the actual store</t>
  </si>
  <si>
    <t>I got this item super quickly (ordered on Christmas and received that following Friday) and it has been perfect so far. Was very easy to set up the phone to my phone company (Verizon) and has all of the amazing features. Works exactly like a new phone. haven't had any technical difficulties with the phone thus far. Would highly recommend buying this item.</t>
  </si>
  <si>
    <t>Mike G</t>
  </si>
  <si>
    <t>Really great condition</t>
  </si>
  <si>
    <t>It was as advertised where the phone was like new, so I'm very happy with the decision to go with an Amazon refurbished device. Battery life shows at 92%, but it doesn't last as long as my iphone 8, but it sounds like that may be normal even when new. Cord and charger were the only disappointment. They were 3rd party and not working.</t>
  </si>
  <si>
    <t>Nokukhanya Shabalalal</t>
  </si>
  <si>
    <t>MInt iPhone X</t>
  </si>
  <si>
    <t>First time ordering a phone on Amazon and I must say I was a little skeptical but the phone arrived on time and it is as good as new. I am pretty pleased. Now to dowloading apps and getting it going.</t>
  </si>
  <si>
    <t>BoujeeDaFatty</t>
  </si>
  <si>
    <t>Worst phone I ever owned.</t>
  </si>
  <si>
    <t>Over the course of two years owning this phone, I have noticed that the battery life has significantly decreased, the phone overheats to simple tasks, and within the first week of me owning the phone the screen looked like it had been scratched with sandpaper (I never dropped it once).</t>
  </si>
  <si>
    <t>Ryan Stroup</t>
  </si>
  <si>
    <t>Looks brand new!</t>
  </si>
  <si>
    <t>This phone came sooner than expected looks brand new and it performs exactly as expected!</t>
  </si>
  <si>
    <t>This phone is working around the wold... The model A1865</t>
  </si>
  <si>
    <t>Solid Purchase</t>
  </si>
  <si>
    <t>Came with a light scratch on the bottom right side of the screen and a small scratch on the outside edge on the upper left hand side. Connection went smoothly on Sprint network. Everything works as it should. Only came with charging cable, wall adapter, and the sim pin. Will update this review if anything changes as this is my 3rd day using this iPhone X. Very pleased with the purchase overall.</t>
  </si>
  <si>
    <t>Very fast very good</t>
  </si>
  <si>
    <t>vamshi</t>
  </si>
  <si>
    <t>I got defect a IPhone X..</t>
  </si>
  <si>
    <t>Wireless-Globe, I was purchased 1100$ for IphoneX.But I got defect IPhone X.It doesn't receiveing the incoming call to my IPhoneX.Please tell me how can i refund this productand my money. Thanks,</t>
  </si>
  <si>
    <t>Tarik</t>
  </si>
  <si>
    <t>Reliable???</t>
  </si>
  <si>
    <t>There is the phone that is all. No headphone, no original charger, no original box. I felt kinda scared.</t>
  </si>
  <si>
    <t>Phon with a lot of scratches and don’t switch on</t>
  </si>
  <si>
    <t>I love it! It looks just like brand new and everything works great. My international SIM card worked perfectly! I'm really happy with it.</t>
  </si>
  <si>
    <t>Gabriel Furtado</t>
  </si>
  <si>
    <t>Good product/wrapping, not so happy with accessories</t>
  </si>
  <si>
    <t>Works well. Came with a good bubble wrap protection. Accessories are not original, came with power lightning cable and USB charger.</t>
  </si>
  <si>
    <t>iPhone X 256gb (Silver)</t>
  </si>
  <si>
    <t>I was very nervous about buying a refurbished phone, but everyone in my 5 person family all needed a new phone at the same time. I knew that would be costly since we use Straight Talk and would have to buy unlocked phones at full cost up front. I am writing this review for all three phones I purchased from this seller, but I will only attach photos of the specific phone the review is attached to. 2 - iPhone X 1 - iPhone Xs Max All refurbished. The phones came well packaged in "Certified Refurbished" boxes. All phones are GSM or Fully Unlocked and all work with Straight Talk service. I was able to just transfer the SIM card they were already using to the new phones without service interruption. ***iPhone X 256gb (Silver): The back is flawless. The screen has VERY minor blemishes that appear to have been caused by over buffing/polishing the glass. Nowhere near bad enough to send the phone back. I mean... I got an iPhone X 256gb for $500. I seriously can't complain about that. We decided to go on and give the kids their phones (Christmas gifts) early just to make sure they were fully functional. This phone works like new and is a HUGE upgrade from my 12 year olds Samsung Galaxy S4 which was a hand-me-down to make sure she was responsible enough for a phone. To say she is ecstatic is an understatement. This phone gets an A- for the scratches on the screen and the fact that it was missing the sim card key. (Btw, the Silver looks more like white.) iPhone X 256gb (Space Gray): The screen is flawless. The back has extremely minor wear and tear scratches. Nothing a case won't cover up. We decided to go on and give the kids their phones (Christmas gifts) early just to make sure they were fully functional. This phone works like new and is an upgrade from my 16 year olds Samsung Galaxy S7 which was a hand-me-down because he broke his old iPhone 5 (Don't let your kid put their phone in their backpack with heavy textbooks!). He is so happy to have a "new to you" iPhone. This phone gets an A++ for having all promised parts and better than expected condition. You can't beat a price of $520 for this condition either! iPhone Xs Max 256gb (Space Gray): This phone had wear and tear scratches all over. Like they never used a case, but never dropped it either. This one was bought for my husband. He chose a refurbished Xs Max over the new 11 Pro Max because as a firefighter, he is extremely rough on his phones. $700 was way better than $1,500. He upgraded from an iPhone 6s. Other than the minor cosmetic issues, this phone has exceeded our expectations. It gets an A simply because of the cosmetics, which wear easily covered with a screen protector and an Otterbox. Over all, I do recommend this seller. And if you want to save some money, or you're buying a phone for your kids who will more than likely break it, don't be afraid to try a refurbished phone. Keep in mind that you can always get your phone repaired at Best Buy. Here's a link for prices on iPhone repairs. https://www.bestbuy.com/site/apple-service-repair/iphone-service-repair/pcmcat748302046186.c?id=pcmcat748302046186</t>
  </si>
  <si>
    <t>Better than my 6s+</t>
  </si>
  <si>
    <t>I ordered this phone on the 15th and it came two days later! The only downside is it doesn’t come in the original package. Other than that, it’s perfect and I’m in love with it. 😃 My issue with my previous phone was that it started getting slower and the volume was horrible on phone calls. This phone is quite the opposite &amp; it’s very loud. You won’t be disappointed.(:</t>
  </si>
  <si>
    <t>ChicagoBlues</t>
  </si>
  <si>
    <t>Great iPhone X - Very Satisfied Customer</t>
  </si>
  <si>
    <t>Was a bit nervous about purchasing this iPhone X. The reviews seemed to have been mixed. I rolled the dice and ordered it and when it arrived I was very very happy to see that this phone had zero scratches and no dents. The iPhone X arrived in like new condition. I have owned the phone good now a few weeks and have no issues to report. I'm a very satisfied customer.</t>
  </si>
  <si>
    <t>Edward Kim</t>
  </si>
  <si>
    <t>Awesome! Just like new for few hundreds less!</t>
  </si>
  <si>
    <t>+The exterior of the refurbished iPhone X I ordered was just like new! not a single scratch! +I live in Germany and this unlocked phone worked flawlessly with the German network. +It came with the front protective glass screen already installed. Nice touch! +It also had (aftermarket) charger and cable. -The max battery capacity is at 94% when compared to a new one, but I guess that is somewhat expected for a refurbished phones</t>
  </si>
  <si>
    <t>AMY MILLER</t>
  </si>
  <si>
    <t>good phone but came with blemish under screen protector.</t>
  </si>
  <si>
    <t>Apple X, cant say enough. I purchase this phone used and unlocked for $850. the phone screen came fast but was blemished or scratched under screen protector. I don't really care. Good phone. Don't buy phones from bit phone companies. They swindle you out of $1200 for long pay.</t>
  </si>
  <si>
    <t>Eryn Conard</t>
  </si>
  <si>
    <t>This phone is as good as new. Everything works perfectly. It came with the charger as well.</t>
  </si>
  <si>
    <t>Phone was reported stolen</t>
  </si>
  <si>
    <t>Myrlande Jean</t>
  </si>
  <si>
    <t>Satisfied... No complaints</t>
  </si>
  <si>
    <t>Arrived faster than expected. The set up was very easy. Product looks and functions like new. No scratches or dents. Just be careful from what seller you buy from. I got from BUYSPRY and I have no complaints.</t>
  </si>
  <si>
    <t>Service ends with the sale.</t>
  </si>
  <si>
    <t>I work overseas and needed a work phone that would run on the local Sim card. I bought this phone and it worked great in the US under my AT&amp;T sim card. I had to go overseas and when I landed I inserted the sim into the phone and it would not activate. I am lucky I packed my old unlocked iPhone 5 and inserted the sim into it and it fired up without issues. I then sent and email explaining the issue and got a reply back that said Do a hard reboot to the phone and it should be fine. I did that several times, and the same issue. I have called three times and don't get any answer, and have left a few messages, but no reply. I have also sent a couple emails with no reply. please think twice before dealing with this company.</t>
  </si>
  <si>
    <t>Chris Leber</t>
  </si>
  <si>
    <t>Phone broke after 8 months of use</t>
  </si>
  <si>
    <t>The front facing camera stopped working after 8 months of use. Contacted Amazon and BuySPRY - neither will offer a refund or exchange. Customer support and device longevity is poor. DO NOT BUY. Update: After further talking with Amazon, they've offered me a refund for the phone. Changing my rating to 3 stars.</t>
  </si>
  <si>
    <t>Definitely Worth It!</t>
  </si>
  <si>
    <t>Finger print rate is actually for the face ID. But the phone is like new! There’s really no scratches on front or back and there’s no problems at all. I definitely think it’s worth $470 for the 256 Gbs 👍👍 Although the battery peak performance is at 89%, which definitely isn’t bad, i feel they should put new ones in. Definitely just my opinion though.</t>
  </si>
  <si>
    <t>The iPhone X come in good condition, I love it, I’m very happy with it.</t>
  </si>
  <si>
    <t>Didn't Work</t>
  </si>
  <si>
    <t>The phone didn't worked, so i had to send it back, but, tech support is the reason i give 5 stars to a not working phone. Great support!!!</t>
  </si>
  <si>
    <t>Jerry B.</t>
  </si>
  <si>
    <t>This item is garbage, got it out of the box plugged it in, it goes into overheating mode all the time sometimes it’s ok for a few hours other times it’s every few minutes</t>
  </si>
  <si>
    <t>Kyra Henretta</t>
  </si>
  <si>
    <t>Phone works perfect with straight talk!</t>
  </si>
  <si>
    <t>I have straight talk and my previous iPhone X accidentally took a bath in the toilet... 😑. The repair man didn’t get it fixed in time and basically ruined it. I started shopping for a replacement on amazon and at first was nervous because of the mixed reviews for the seller. I decided to take a risk and buy anyway because of amazon purchase protection. The phone arrived earlier than expected, powered on, and worked perfectly with my straight talk sim!!! The phone looks brand new and has been functioning perfectly! I definitely would recommend this seller!</t>
  </si>
  <si>
    <t>Too good to be true!!!!</t>
  </si>
  <si>
    <t>The one I received won’t hold charge even with a new battery. It was also carrier locked to Mint Mobile. When it seems too good to be true it always is. Lesson learned. Would NEVER do business with them again. Customer service is also terrible and not helpful!</t>
  </si>
  <si>
    <t>LAILLECatherine</t>
  </si>
  <si>
    <t>Bought this one last month We're always scare to buy a deffective product. This one is working very well, no scratch, look brand new - the only complaint is that phone kinda heat sometime not sure if it's normal.</t>
  </si>
  <si>
    <t>Kimberly2122</t>
  </si>
  <si>
    <t>I loved it came all packaged very clean! Was deff kinda second guessing after reading some comments but it all worked out because the phone was excellent!</t>
  </si>
  <si>
    <t>Jamal m.</t>
  </si>
  <si>
    <t>iPhone X(space grey 64gb)</t>
  </si>
  <si>
    <t>Had the phone a little over a year now and the battery is still good charges fast does everything a iPhone suppose to do has great camera quality is water resistant not waterproof meaning it can be dropped in water but after a certain amount of feet pressure will concede otherwise loud speaker great with airpods awesome with Apple Watch only had cracked screen protector worth the money for a phone that’ll feel comfortable in your hand</t>
  </si>
  <si>
    <t>Lexi marie</t>
  </si>
  <si>
    <t>Do not buy!!! Worthless brick of glass</t>
  </si>
  <si>
    <t>This phone hasn’t worked since I got it. Constantly says “cellular update failed” and will not let me use SMS or calls. Doesn’t even connect to WiFi sometimes. Useless brick of glass. I took it to the apple store and even they didn’t know what was wrong and gave it back to me. I have tried every single thing and end up in the same place. Do not buy from them.</t>
  </si>
  <si>
    <t>gus oropeza</t>
  </si>
  <si>
    <t>phone works great, comes with an original OLED screen and I never had any issue with it. The price was too good to pass up for an iPhone 10!</t>
  </si>
  <si>
    <t>Just like a new iphone, minor srcatches in the back but everything else its good</t>
  </si>
  <si>
    <t>kileyna danielle</t>
  </si>
  <si>
    <t>phone works great ! no problems</t>
  </si>
  <si>
    <t>the product itself came perfect in the package and was unlocked so my sim worked. the package itself was shady and the cord wasn’t apple product. the phone also didn’t come with headphones but that wasn’t necessarily too bad i jsut went out and bought some. overall the phone works fine for me, sometimes it’s a bit slow but functions great and works as expected. great buy.</t>
  </si>
  <si>
    <t>cola412</t>
  </si>
  <si>
    <t>No original package with no headphones or charger , adaptors</t>
  </si>
  <si>
    <t>not fully unlocked</t>
  </si>
  <si>
    <t>be wary before buying this phone because it’s NOT fully unlocked and is only compatible with certain providers even though it doesn’t say anything about that on the site</t>
  </si>
  <si>
    <t>Phone came in 2 days early, came in great condition, looked like a brand new phone. I’m happy with this purchase.</t>
  </si>
  <si>
    <t>Warren J. Rose</t>
  </si>
  <si>
    <t>The renewed products I have had in the past were great. This phone looks fine, except thee were a group of scratches on t top left of the front screen</t>
  </si>
  <si>
    <t>VALERIO ASTOLFI</t>
  </si>
  <si>
    <t>The cell phone arrived at the indicated times. I was so pleased that I bought another one to give it to my partner to give it to him at Christmas Thanks Amazon</t>
  </si>
  <si>
    <t>Mike Meaney</t>
  </si>
  <si>
    <t>Disgrace</t>
  </si>
  <si>
    <t>The phone i received is not unlocked and the sim card tray is missing, I expect a refund</t>
  </si>
  <si>
    <t>Jose Hermano Cavalcanti Filho</t>
  </si>
  <si>
    <t>Top</t>
  </si>
  <si>
    <t>Excelent, like new!</t>
  </si>
  <si>
    <t>Aiden</t>
  </si>
  <si>
    <t>Best Purchase I Have Made</t>
  </si>
  <si>
    <t>This was the best purchase I have ever made. The phone came in an off brand box as usual. I took the phone out and it powered straight on. No problems setting it up. The battery life came at 93% which isn’t that bad. I got the 256GB silver model. It came on time lien it said. I would recommend this seller.</t>
  </si>
  <si>
    <t>Joseph C. Waddy</t>
  </si>
  <si>
    <t>Fast shipping, good price, more scratches than I anticipated.</t>
  </si>
  <si>
    <t>Great phone, fast shipping, great price. There were however more scratches on the screen than I anticipated. No cracks or defections but the screen was more scratched up than what I would expect for a certified refurbished phone</t>
  </si>
  <si>
    <t>Catherine Tormey</t>
  </si>
  <si>
    <t>Switched from android to iPhone and I’m happy I did with this phone</t>
  </si>
  <si>
    <t>Came on time and as described! Only cosmetic issue was a scratch on the front that is noticeable but definitely not a dealbreaker. Absolutely no cracks or chips anywhere. Popped my SIM card in and was good to go right from the start. Came with a screen protector, and a generic cord and wall plug.</t>
  </si>
  <si>
    <t>chipanglee</t>
  </si>
  <si>
    <t>cheated</t>
  </si>
  <si>
    <t>theres ascratch on the glass on the side of the phone. also the white powder all over the face of the microphone. the price was cheated. decelived</t>
  </si>
  <si>
    <t>Nemanja Arsic</t>
  </si>
  <si>
    <t>Got if as a present for my sister. She is happy, and everything works perfect so far.</t>
  </si>
  <si>
    <t>Erik Godinez</t>
  </si>
  <si>
    <t>Emgo</t>
  </si>
  <si>
    <t>Álvaro Ojeda</t>
  </si>
  <si>
    <t>El teléfono no funciona al 100. solo se pone en silencio y en sonido sin necesidad de activarlo personalmente para que tengan en cuanta eso. Gracias buenas noches</t>
  </si>
  <si>
    <t>Almost perfect condition</t>
  </si>
  <si>
    <t>Phone looks practically new. Pristine screen and back, only minor scratches around the charger port. The charger port, however, is slightly loose; smallest move can dislodge the charger but it’s fine.</t>
  </si>
  <si>
    <t>Perfect condition and in working order. No problems with setup or use</t>
  </si>
  <si>
    <t>Harshit Gindra</t>
  </si>
  <si>
    <t>Very much satisfied</t>
  </si>
  <si>
    <t>Phone matches to the description. No scratches, dents or cracks on the device. It works as good as new. I'm glad that I didn't face any problems with my device so far. I've been using it for the last 6 months or so. Thank you.</t>
  </si>
  <si>
    <t>Waqas mahmood</t>
  </si>
  <si>
    <t>False Description</t>
  </si>
  <si>
    <t>Phone has way to many scratches then I expected. Screens has been changed. It so obvious because it’s I slightly altered. If I can get my refund I’d appreciate that. I’d gladly return the defensive item.</t>
  </si>
  <si>
    <t>burokoli</t>
  </si>
  <si>
    <t>Make sure you check all functions are working</t>
  </si>
  <si>
    <t>I received the iPhone early than expected but phone wasn't detecting other networks. I did "Reset network settings", "Reset All Settings", "Hard Reset"... Nothing worked.. So I returned the phone at the same day I received.</t>
  </si>
  <si>
    <t>But phone was ok</t>
  </si>
  <si>
    <t>Phone is ok but no box and pack unprofessional charging cable white and black plug unprofessional it look like $5 phone after looking at it beause of box that that the put the phone in and the way the pack it</t>
  </si>
  <si>
    <t>Juan Jose Banegas</t>
  </si>
  <si>
    <t>Mal producto</t>
  </si>
  <si>
    <t>Solicite este producto como nuevo, y pue sla sorpresa es que venia usado a pesar que se solicitó como. Nuevo. Funciin claro que si. Pero no es lo que solicité</t>
  </si>
  <si>
    <t>REAL DEAL</t>
  </si>
  <si>
    <t>Was reading the reviews and was scared it might be scratched or cracked but it came just fine!! Looks completely new! So happy with such a bargain!</t>
  </si>
  <si>
    <t>Steven Wakefield</t>
  </si>
  <si>
    <t>So far now issues.. just a couple minor scratches</t>
  </si>
  <si>
    <t>Kim Menendez</t>
  </si>
  <si>
    <t>Returned phone. It was locked.</t>
  </si>
  <si>
    <t>Unfortunately the phone was locked and had to return it. On the bright side- BuySPRY approved the return immediately.</t>
  </si>
  <si>
    <t>Violeta León</t>
  </si>
  <si>
    <t>worst product ever</t>
  </si>
  <si>
    <t>I'm from Ecuador, I bought it because I was on vacation and I didn't have time to return it. The face id does not work. How is it possible to sell it like that? I've been robbed</t>
  </si>
  <si>
    <t>The replacement of the guarantee paid for two years.</t>
  </si>
  <si>
    <t>the screen sometimes works another no,</t>
  </si>
  <si>
    <t>Greby</t>
  </si>
  <si>
    <t>Telefono desperfecto estado, no comprar</t>
  </si>
  <si>
    <t>He comprado este articulo y ha venido en desperfecto estado el lector de tarjeta sim no estaba funcionando y por lo tanto no tenia datos, pesima compra , 0 estrellas de 5.</t>
  </si>
  <si>
    <t>Lior</t>
  </si>
  <si>
    <t>The WiFi connection</t>
  </si>
  <si>
    <t>The WiFi doesn’t work, I need to repair</t>
  </si>
  <si>
    <t>Sylvio França</t>
  </si>
  <si>
    <t>Produto modificado</t>
  </si>
  <si>
    <t>the charger is not original, it disappointed me a lot and the screen came with little scratches and it looks like the screen is another color.</t>
  </si>
  <si>
    <t>LeslieMendez</t>
  </si>
  <si>
    <t>This is so good I love that it's like the real one</t>
  </si>
  <si>
    <t>I love this phone it is just like the new iPhone x I really like that this was a good gift for me thx so much</t>
  </si>
  <si>
    <t>Excelent product. One of Apple’s finest</t>
  </si>
  <si>
    <t>Cesar Augusto Castro Sader</t>
  </si>
  <si>
    <t>My daughter loves the phone. Working perfectly and no scratch and dent at all.</t>
  </si>
  <si>
    <t>Mishka</t>
  </si>
  <si>
    <t>Good for this price - box was androids also charger is really bad but just phone is good works without problems</t>
  </si>
  <si>
    <t>Oscar F.</t>
  </si>
  <si>
    <t>Overall a great product for a fair price</t>
  </si>
  <si>
    <t>The iPhone that I received came as if it were brand new! Really enjoying it and for the price that it is, I believe it’s worth the buy.</t>
  </si>
  <si>
    <t>Eduardo pino</t>
  </si>
  <si>
    <t>kenya</t>
  </si>
  <si>
    <t>My battery capacity was is 100%! The phone looks new barely any scratches! My SIM card worked on it</t>
  </si>
  <si>
    <t>Ricardo Avena</t>
  </si>
  <si>
    <t>totally new unit</t>
  </si>
  <si>
    <t>zero marks or any sign of used unit, so i strongly recommend.</t>
  </si>
  <si>
    <t>rob</t>
  </si>
  <si>
    <t>No Expensive When I wrote this review</t>
  </si>
  <si>
    <t>This is one of the cheapest iPhone X You can get right now When I wrote this review</t>
  </si>
  <si>
    <t>It was slow and never would work with WiFi</t>
  </si>
  <si>
    <t>There were some scratches on the edges but otherwise it’s beautiful and I love it</t>
  </si>
  <si>
    <t>Jessie Plaster</t>
  </si>
  <si>
    <t>Small blemish on screen but u can’t even see it unless u stare at it 100% battery life left like brand new</t>
  </si>
  <si>
    <t>It looks brand new not even a scratch!! Operation wise is great.</t>
  </si>
  <si>
    <t>Kevin Mauricio</t>
  </si>
  <si>
    <t>No sirve el auricular, no se escucha</t>
  </si>
  <si>
    <t>Bad bad bad, The headset does not work, it is not heard</t>
  </si>
  <si>
    <t>Very bad experience when you need a phone immediately and received not working</t>
  </si>
  <si>
    <t>Vey bad and poor products revive and most function not working at all</t>
  </si>
  <si>
    <t>Deborah Agyei</t>
  </si>
  <si>
    <t>Bad charger.</t>
  </si>
  <si>
    <t>The charger that came with the phone wasn’t working when I tried it the first day.</t>
  </si>
  <si>
    <t>Richenel Ellecom</t>
  </si>
  <si>
    <t>The overall performance and picture quality</t>
  </si>
  <si>
    <t>I am pleased with the performance so far</t>
  </si>
  <si>
    <t>Srijan</t>
  </si>
  <si>
    <t>The phone is pretty good.</t>
  </si>
  <si>
    <t>Alejandro Lopez</t>
  </si>
  <si>
    <t>Works like new very happy that it does</t>
  </si>
  <si>
    <t>Maryuri Rodriguez</t>
  </si>
  <si>
    <t>Iphone x 64gb</t>
  </si>
  <si>
    <t>I came early in good condition with a charger no scratches</t>
  </si>
  <si>
    <t>Viktor</t>
  </si>
  <si>
    <t>Look As new</t>
  </si>
  <si>
    <t>Good phone, as new</t>
  </si>
  <si>
    <t>Gabriela Zurita</t>
  </si>
  <si>
    <t>EFECTIVO</t>
  </si>
  <si>
    <t>ME LLEGO CON MICA Y MUY BONITO</t>
  </si>
  <si>
    <t>Fair trade</t>
  </si>
  <si>
    <t>Belén</t>
  </si>
  <si>
    <t>Esperando.</t>
  </si>
  <si>
    <t>Aun no recibo el celular</t>
  </si>
  <si>
    <t>Anjalie</t>
  </si>
  <si>
    <t>A deal!</t>
  </si>
  <si>
    <t>Great product for a great price !!</t>
  </si>
  <si>
    <t>Shlomo</t>
  </si>
  <si>
    <t>It is very heavy</t>
  </si>
  <si>
    <t>Great phone for the price !</t>
  </si>
  <si>
    <t>Melissa matthews</t>
  </si>
  <si>
    <t>Phone was not scratched or scuffed at all</t>
  </si>
  <si>
    <t>Cristian alexander</t>
  </si>
  <si>
    <t>I'st not good it doens't work</t>
  </si>
  <si>
    <t>Jader</t>
  </si>
  <si>
    <t>Alison Martinez</t>
  </si>
  <si>
    <t>Muy bueno, estoy satisfecha</t>
  </si>
  <si>
    <t>It is like new .</t>
  </si>
  <si>
    <t>Stephane</t>
  </si>
  <si>
    <t>pauline K</t>
  </si>
  <si>
    <t>Its awesome love it.</t>
  </si>
  <si>
    <t>Ismael Alfredo Zuloaga Eche</t>
  </si>
  <si>
    <t>Reseña</t>
  </si>
  <si>
    <t>Me gustó el pruducto Llegó bien y sin ningún rasguño con el cargador original La batería llegó al 90% de su capacidad pero contaba con Applecare así que cuando fui a la ishope lo repararon sin ningún costo</t>
  </si>
  <si>
    <t>Find a different phone</t>
  </si>
  <si>
    <t>It's awful</t>
  </si>
  <si>
    <t>Javier U.</t>
  </si>
  <si>
    <t>Good perrormance. Hardware 9/10 with tiny scrashes at The Edges, imperceptible.</t>
  </si>
  <si>
    <t>It came with a box without the Classic screen protector as the new ones, no 3.5mm Jacky - lightning adaptaer, just with de wall Charger and a usb-lightning cable it seems like new.</t>
  </si>
  <si>
    <t>KHEJAH</t>
  </si>
  <si>
    <t>Trust this seller</t>
  </si>
  <si>
    <t>Actually using this very phone to write this review. Everything looked and worked like brand new. Couldn’t tell it was refurbished. Trust this seller definitely</t>
  </si>
  <si>
    <t>Best thing since sliced bread!!</t>
  </si>
  <si>
    <t>I in love with this refutbished ihoneX</t>
  </si>
  <si>
    <t>Andres Crespo</t>
  </si>
  <si>
    <t>Scott NG</t>
  </si>
  <si>
    <t>5 out of 10 idk if I'd recommend</t>
  </si>
  <si>
    <t>The phone had high evidence of wear and tear, scratches all over</t>
  </si>
  <si>
    <t>Arthur F. Wolf</t>
  </si>
  <si>
    <t>Apple iphone X</t>
  </si>
  <si>
    <t>Good value for the 256 Gb model. Did not provide an apple product charger but an after product charger.</t>
  </si>
  <si>
    <t>Joseph Romeo</t>
  </si>
  <si>
    <t>Touchscreen stopped working after 7 month of purchase.</t>
  </si>
  <si>
    <t>I bought my iPhone back in April 2019, and in November 2019, not even a year old, the touch screen started not to work. Went to an Apple store to get it fixed, and $300 later I find it’s one of the wires that was twisted that caused the screen not to work.</t>
  </si>
  <si>
    <t>Great buy for anyone</t>
  </si>
  <si>
    <t>Renewed iPhone X works really well just had to get used to the changes</t>
  </si>
  <si>
    <t>ParentOf3</t>
  </si>
  <si>
    <t>Comes with scratches on the screen</t>
  </si>
  <si>
    <t>came with scratches all over the screen but only one that is really noticeable but it said that they are supposed to be like new. other than that it works fine</t>
  </si>
  <si>
    <t>Excellent cell</t>
  </si>
  <si>
    <t>Works perfect for any GSM network</t>
  </si>
  <si>
    <t>Like new product shipped. Very nice phone. Fast shipping</t>
  </si>
  <si>
    <t>Very nice phone, like new for good price. It came fast.</t>
  </si>
  <si>
    <t>aogusroxy briceno</t>
  </si>
  <si>
    <t>some accesories was missing</t>
  </si>
  <si>
    <t>Muga</t>
  </si>
  <si>
    <t>Arrived on time and is working just fine</t>
  </si>
  <si>
    <t>L. Indriago A</t>
  </si>
  <si>
    <t>Not good for Digitel in Venezuela</t>
  </si>
  <si>
    <t>They say it works fine with 3G in 900 MHz band but in fact I tried with 3 different Digitel simcards in Venezuela and it's not easy to connect in 3G with this device, most of the time it only connects in EDGE with Digitel, being I'm in a 3G area and have no problem while coneccting with my mobile phone. In the other hand it works fine with Movistar in Venezuela. Sorry but I bought it thinking in Digitel.</t>
  </si>
  <si>
    <t>the program install fine, but it later says "device not found"</t>
  </si>
  <si>
    <t>the program install fine, but it later says "device not found", it doesnt work. I have Windows 10 and update the drivers is a pain...</t>
  </si>
  <si>
    <t>Dont buy phone will be locked to carrier</t>
  </si>
  <si>
    <t>Phone was junk locked to carrier when it was supposed to be gsm unlocked</t>
  </si>
  <si>
    <t>clive j.</t>
  </si>
  <si>
    <t>Major complaints</t>
  </si>
  <si>
    <t>Phone came scratches and Samsung Smart Stay feature does not work. My phone screen has what looks like color bleeding which occurred shortly after a white vertical line appeared on the left side, obscuring it. I will never buy from this seller again. I this seller has my money and I'm left with garbage</t>
  </si>
  <si>
    <t>Working prefect but the only thing I noticed was it ...</t>
  </si>
  <si>
    <t>Working prefect but the only thing I noticed was it has no external memory card shot. It’s just the sim shot</t>
  </si>
  <si>
    <t>MissSlick</t>
  </si>
  <si>
    <t>Absolutely love this phone! Arrived very fast! Replaced my note 4 with it on my walmart family plan (byop) easily. It looks brand new. Came with a really nice set of Samsung headphones, charger, and sim removal tool. Nicely packaged. Very impressed! Phone works great, looks great, with no problems. Highly recommend this seller! When I had a question/concern before finalizing my purchase, the seller was quick to respond.</t>
  </si>
  <si>
    <t>Christopher jones</t>
  </si>
  <si>
    <t>Its a secure phone and with added thumb print recognition.</t>
  </si>
  <si>
    <t>The phone I bought was even more than I had expected,clean,no scratch and was working from get go,have no complain used it for paying bills when shopping by using the Samsung pay great phone,easy to used would recommend it to any one.</t>
  </si>
  <si>
    <t>Jean Sterling</t>
  </si>
  <si>
    <t>PHONE STOP WORKING</t>
  </si>
  <si>
    <t>i buy the phone for my sister in Jamaica and and she tell me after 2 days it stop working, i am trying to get it back up so i can send it back because its not fair to spend so much money on a phone and its not working. please tell me what to do.</t>
  </si>
  <si>
    <t>A. K. Brewer</t>
  </si>
  <si>
    <t>The phone is dead</t>
  </si>
  <si>
    <t>This phone won't take a charge at all. It's totally dead in about 6 weeks. A lot of money to pay for a paper weight. I can't return it.</t>
  </si>
  <si>
    <t>Phone was not gsm unlocked as advertised</t>
  </si>
  <si>
    <t>Not happy at all, bought phone to work with cricket and come to find out it was carrier locked to t mobile!!!</t>
  </si>
  <si>
    <t>Avatar Financial Group</t>
  </si>
  <si>
    <t>It’s crap</t>
  </si>
  <si>
    <t>I Have bought 4 different changers and they just fall out of the charger hole. Have to wrap it and keep it a certain way just to get a charge. Takes all night to charge and will only keep the charged for a few hours. I longer let me use the internet ( even though I have unlimited data.) can’t download any apps. Never even been able to get the pen out.</t>
  </si>
  <si>
    <t>Jason w</t>
  </si>
  <si>
    <t>Was supposed to be an unlocked T-Mobile phone, received a Verizon locked phone.now am out $20 for the connection fee from T-Mobile and have to wait again.also screen was burned and was never mentioned.</t>
  </si>
  <si>
    <t>POOR REVIEW</t>
  </si>
  <si>
    <t>It did not even come with a sim / memory card tray or a charger. I cant even use this phone. Highly upset and disapppointed</t>
  </si>
  <si>
    <t>Patrycja</t>
  </si>
  <si>
    <t>nes</t>
  </si>
  <si>
    <t>Samsung Note 5</t>
  </si>
  <si>
    <t>The item is functional and very good quality.</t>
  </si>
  <si>
    <t>Note 5 is the best phone ever made.</t>
  </si>
  <si>
    <t>looks great so far but I'm pretty upset</t>
  </si>
  <si>
    <t>Got my new phone, looks great so far but I'm pretty upset. I paid a good chunk of money for this and it didn't come with the S Pen.....wtf</t>
  </si>
  <si>
    <t>StvSyl</t>
  </si>
  <si>
    <t>Battery life😟</t>
  </si>
  <si>
    <t>Tim Daniel</t>
  </si>
  <si>
    <t>working great on a TMobile MVNO.</t>
  </si>
  <si>
    <t>Monail Wright</t>
  </si>
  <si>
    <t>Wouldn't even recognize my t Mobile SIM card.</t>
  </si>
  <si>
    <t>Todo me agrado</t>
  </si>
  <si>
    <t>Robert Cudjoe</t>
  </si>
  <si>
    <t>It's handy and versatile</t>
  </si>
  <si>
    <t>I can use it at my meetings in place of my laptop</t>
  </si>
  <si>
    <t>francisco deciga</t>
  </si>
  <si>
    <t>grate note 5</t>
  </si>
  <si>
    <t>it works grate not a single problem, thank you.</t>
  </si>
  <si>
    <t>Yeny Acosta</t>
  </si>
  <si>
    <t>Muy bueno como lo describieron.</t>
  </si>
  <si>
    <t>cmd4513</t>
  </si>
  <si>
    <t>... phone had a few glitches that were worked out easily, but the charger was completely unacceptable</t>
  </si>
  <si>
    <t>The phone had a few glitches that were worked out easily, but the charger was completely unacceptable. The charger is not one that can be used by the phone since it is not an adaptive fast charger. In addition, the charger that was provided had an LG cord and an Alcatel charging base. It was pretty embarrassing since this was a birthday gift. I am considering returning the product.</t>
  </si>
  <si>
    <t>Narciso A.</t>
  </si>
  <si>
    <t>performance for the price</t>
  </si>
  <si>
    <t>I would give a 5 stars, but I had a little problem with the battery, my battery would not last, not even 8 hours in standby mode, at the point that I was about to return the product, after some troubleshooting I found out that the problems was a bad sim card, I got a new sim card from sprint and "bingo" problem fixed.</t>
  </si>
  <si>
    <t>Jeffrey R.</t>
  </si>
  <si>
    <t>Beware warranty</t>
  </si>
  <si>
    <t>30 day warranty is a joke</t>
  </si>
  <si>
    <t>deryck haywood</t>
  </si>
  <si>
    <t>Awsome , best phone so far</t>
  </si>
  <si>
    <t>Gift for grandson just got it loves it.not</t>
  </si>
  <si>
    <t>Note 8!</t>
  </si>
  <si>
    <t>It's a Samsung device need I say more? Best in all categories</t>
  </si>
  <si>
    <t>Sandra Wilkerson</t>
  </si>
  <si>
    <t>Does everything I ask of it</t>
  </si>
  <si>
    <t>Personal use and work</t>
  </si>
  <si>
    <t>James Raffaniello</t>
  </si>
  <si>
    <t>Very pleased.. Just like new. Not altered or jail broken.</t>
  </si>
  <si>
    <t>Meghan D.</t>
  </si>
  <si>
    <t>Very happy. High quality</t>
  </si>
  <si>
    <t>After reading reviews, I was skeptical of making the purchase. The lull between the order being placed and delivery had me worrying I would open a box and pull out a chunk of scrap metal. However, this was not the case. It did show up in a generic white box and it did include an Apple charger and wall adapter. I had to charge it roughly 5 minutes before being able to power on. I went through the setup process and it asked if I wanted to allow the “Township of (can’t recall) access to remotely monitor this device”. It gives you the option to select remove monitoring and goes through another factory reset. My package arrived a day earlier through FedEx. The lighting in my picture makes it seem if the top edge has a stain of a scuff. This is not the case. I used the markup feature on my iPhone and blacked out the serial number and circled the only damage visible. If you are considering saving money on an iPad, pull the trigger.</t>
  </si>
  <si>
    <t>A. Junco</t>
  </si>
  <si>
    <t>Just like new, but cheaper....</t>
  </si>
  <si>
    <t>Came in a plain white box, so may not make a good gift, but iPad is in like new condition. You would not know it was a refurbished item if not for a little black (easily removed) sticker. Had it for a few days now and works fine, looks great, and holds a charge fine. So far can’t ask for more, thank you seller, for being a good refurbisher and an honest seller. UPDATE: had it for a month now and still works like a champ. This is a good company and their referb'd iPads work great. No battery issues so far.</t>
  </si>
  <si>
    <t>Quinte Snyder</t>
  </si>
  <si>
    <t>Cracked the screen on my iPad Air 2 and they wanted $300.00 to replace the screen then I found this one which has 64 gb mine was only 16gb and I had it the next day, needed to update the software but other than that it works great! Just like a brand new one, I am very happy with this purchase and will be buying a few more shortly for my business.</t>
  </si>
  <si>
    <t>Tommy of Richmond</t>
  </si>
  <si>
    <t>great product and service</t>
  </si>
  <si>
    <t>The i Pad air 2 that I bought from Jem Jem Renew is refurbished and half the price of new. It is working great and Im very satisfied with the product and the distributor that sold me my second I pad. The first I Pad I had was third generation and needed a update. The storage was full and made the i Pad slow from start up to close. Now with the Air 2 I pad, I breeze through many sites and multi task without a problem</t>
  </si>
  <si>
    <t>Heavily Used - Grade C</t>
  </si>
  <si>
    <t>I was disappointed with the unit I received. It works fine, but shows signs of heavy use. I would consider it a grade C item. When I contact seller VIUS, he called me on the telephone and told me he would need pictures to prove the damage. I sent pictures and he replied that he couldn't see the damage and I would be subject to a 25% restocking fee if I returned it.</t>
  </si>
  <si>
    <t>One of the iPads I bought had scratches on the screen.</t>
  </si>
  <si>
    <t>J.Hakola</t>
  </si>
  <si>
    <t>The refurbished iPad had engravings on the back. This should have been mentionned on the product description.</t>
  </si>
  <si>
    <t>W. T. Traylor</t>
  </si>
  <si>
    <t>Looks like it is new</t>
  </si>
  <si>
    <t>When my wife’s old iPad started to give her problems we bought this refurbished Air 2 and I must say that it looks and operates like a new one. Can’t give any details on how long it will last, but at this time we are very happy with it.</t>
  </si>
  <si>
    <t>Michael Popescu</t>
  </si>
  <si>
    <t>It’s very good now, but when we first bought it, it was on IOS 7 or 8(I don’t remember) but it took over 1 day to update it to the current IOS. It was annoying but now it runs perfect and the screen is very very clear!!</t>
  </si>
  <si>
    <t>Luggie Lugnut</t>
  </si>
  <si>
    <t>NOT iOS 8</t>
  </si>
  <si>
    <t>I bought this iPad specifically because the listing says that it comes with iOS 8. This one did not, it came with 11.4 or something. Also, it will not charge. You have to wiggle the plug to hit the sweet spot so it will charge. I left it on the charger all night and it was not charging at all. At work I was able to charge it enough to check which iOS it is running. Granted I had to sit and hold the charger end in a particular position in order to get 5% charge on it. I have contacted the seller two times, first time the night I picked up the iPad and told him about the charging issue. Then, I sent an email earlier today. Pretty disappointed. The iPad is in pretty good condition, it was shipped in a box in a box but was not secured in the first box.</t>
  </si>
  <si>
    <t>Nathan Rountree</t>
  </si>
  <si>
    <t>Excellent condition, like new.</t>
  </si>
  <si>
    <t>Absolutely perfect condition. Came neatly packaged in a white box, fitted inside for the product, had a clear soft shell case already installed, had brand new apple branded charger and a new lightning cable, no scratches anywhere, looks brand new, smells new, setup was a snap, just set iPhone next to it and it transfers all of your info to the iPad. Automatically ran update to ios12 and backup from iCloud. All my apps automatically transferred. Checked the battery condition and it has 100% health, don’t know if it’s a new battery but may as well be. Storage capacity was as advertised 64gb. Thoroughly satisfied. Considered buying one for my wife after seeing the condition of this one vs the price, may do so soon.</t>
  </si>
  <si>
    <t>Ed Kruis</t>
  </si>
  <si>
    <t>Only one forth of the apps would load. Had to return for refund. Reordered (apparently from a different company) and the second one would not activate. How difficult would it be to test them before shipping them out?</t>
  </si>
  <si>
    <t>Anthony B.</t>
  </si>
  <si>
    <t>Excellent value for the money.</t>
  </si>
  <si>
    <t>This is a huge improvement over the iPad 3rd generation that I had. It’s faster than the old one and has all the good features of the iPhone in a bigger screen but it’s thinner than a regular iPad. It’s thin and lightweight and can be carried around easily, the older iPad was heavy. If you put a decent case on this iPad Air it seems very durable to impacts and day to day usage without making it heavy. Very good value for the money, the power of a computer in a lightweight package that don’t cost a fortune, what more could you ask for? Now if the software works as good as they say we’re in business. The updates sometimes bloat apple products with useless features.</t>
  </si>
  <si>
    <t>Nicole Davis</t>
  </si>
  <si>
    <t>Excellent condition and fast delivery!</t>
  </si>
  <si>
    <t>Very pleased with the iPad and the service. Not a scratch on it, looks and works like it’s brand new! Thanks!</t>
  </si>
  <si>
    <t>JRM</t>
  </si>
  <si>
    <t>I am learning more about the possibilities with my iPad Air 2</t>
  </si>
  <si>
    <t>I purchased this primarily to replace my Kindle paperwhite which was not easy for me to operate. I have had Apple products for several years and had no complaint about them. I hoped that the iPad would live up to my "Apple" expectations. It has, and then some. I have ordered a keyboard to go with it and can see a time when it could be my main computing platform. Also, even though it is refurbished, there is nothing operational or external that would lead me to believe it was used by someone before I got it. Yup, I am a happy camper with this iPad.</t>
  </si>
  <si>
    <t>Working Great</t>
  </si>
  <si>
    <t>Very happy with purchase. I was skeptical ordering this online but very happy with the customer service and the item was as described.</t>
  </si>
  <si>
    <t>Kelly P.</t>
  </si>
  <si>
    <t>Beautiful, fast, works like a new one</t>
  </si>
  <si>
    <t>Aaliyah Greene</t>
  </si>
  <si>
    <t>Guys this iPad is great, dont listen to the other reviews the iPad has good battery life which is a plus and it can be updated to the IOS 12.2 The product arrived sooner than the delivery date stipulated, the product came with a charger no scratches and looked brand new. Works perfectly</t>
  </si>
  <si>
    <t>works fine just be ready to have it charge for 3 hours to get to 100%. i forgot how long it took these things to charge. i use this for my autistic son to keep him preoccupied. kind of annoying when its low on battery and you have to pry it from his little fingers to charge for 3-4 hours.</t>
  </si>
  <si>
    <t>Dr. Who</t>
  </si>
  <si>
    <t>Looks like a brand new iPad</t>
  </si>
  <si>
    <t>Literally good as new. It looks new and comes with a charger and charging cable. It comes in an Excellent Amazon box and packaging. I have about 10 iPads in our house and this iPad is just as good.</t>
  </si>
  <si>
    <t>Easy even for older y</t>
  </si>
  <si>
    <t>iPad came well packaged and has worked perfectly. Far exceeds my old iPad that I’ve used for over 10 years. The battery life is much longer that my first one ever was. Love the finger print ID feature. Surprisingly easy to transfer all my stuff from old to the.new one.</t>
  </si>
  <si>
    <t>Karla A.</t>
  </si>
  <si>
    <t>My 11 year old son saved up to purchase a preowned iPad and this was the best deal online. It came with a screen protector on which was a nice gesture. The iPad did however, have a scratch on the back which was probably done to scratch of some previous personalization emblem or something. A cover obviously covers it so it’s not really an issue. iPad works perfectly!!! Thanks!!</t>
  </si>
  <si>
    <t>pow pow</t>
  </si>
  <si>
    <t>It's Okay...so far</t>
  </si>
  <si>
    <t>It came looking quite new, getting all my information from the previous iPad was easy and flawless. My only complaint so far is that it doesn't hold the charge well. After 3hrs it really starts dropping fast. My iPad Air would go the entire day without having to recharge.</t>
  </si>
  <si>
    <t>Andy Nhat Tran</t>
  </si>
  <si>
    <t>Battery life is so bad</t>
  </si>
  <si>
    <t>I don’t want to buy it any more</t>
  </si>
  <si>
    <t>So far, this tablet has done all I need it to do. Battery life seems very good. Appearance was excellent. It was purchased for work applications and has performed well. If anything changes, I'll update my review.</t>
  </si>
  <si>
    <t>Gertie</t>
  </si>
  <si>
    <t>At a hair over $200, this is a steal.</t>
  </si>
  <si>
    <t>Courteney S</t>
  </si>
  <si>
    <t>Almost new!</t>
  </si>
  <si>
    <t>The iPad works well, battery life is great, so it appears they truly replaced it, and no scratches on the screen. There is an etched out spot where it appears there had been engraving, but it's covered by my case anyway. Very happy with this purchase.</t>
  </si>
  <si>
    <t>Panda Bear</t>
  </si>
  <si>
    <t>This was a gift. My friend is very happy with it.</t>
  </si>
  <si>
    <t>Elay’shia B ✨✨</t>
  </si>
  <si>
    <t>LOVEEE IT💙‼️</t>
  </si>
  <si>
    <t>I LOOVVVEEE IT . I would buy again if I had someone to buy one for 😩‼️ ITS SOO PRETTY, and worth the price! I wasn’t too worried about this product having any defects because it’s an Amazon Refurbished item. I bought this for personal use, just to kill my boredom. It arrived in a white box, packaged well. Came with charger &amp; port. Looks so nice. Only thing is it does take a longer time to fully charge versus charging a phone . GOOD BUY!</t>
  </si>
  <si>
    <t>Karen A. Klousnitzer</t>
  </si>
  <si>
    <t>Love my Ipad air</t>
  </si>
  <si>
    <t>Always had an Ipad. Mine was getting old. Got this for xmas. Works great. love to play my games on it</t>
  </si>
  <si>
    <t>BreAnda Patrie</t>
  </si>
  <si>
    <t>The iPad definitely needs a new battery</t>
  </si>
  <si>
    <t>The iPad had issues with battery from the start and the screen had a bright spot in the middle that bothered me because I’m ocd.</t>
  </si>
  <si>
    <t>flamer</t>
  </si>
  <si>
    <t>Great value, but it had a blown pixel within a month and they weren’t responsive to my complaint.</t>
  </si>
  <si>
    <t>BobW in NW Florida</t>
  </si>
  <si>
    <t>Arrived FAST -- GREAT CONDITION</t>
  </si>
  <si>
    <t>My first Apple ! Arrived in great condition 70% battery charge, and it had been factory reset. Worked like a charm and allowed software update. Came with generic charger and lightning cable but they work OK. The battery life is a concern. Discharges faster than my wife's IPAD 2017. Was shipped in a box in a bubble wrap envelope via FEDEX. VERY HAPPY so far, hope it lasts me years.</t>
  </si>
  <si>
    <t>Debra J. Howell</t>
  </si>
  <si>
    <t>Charging port defective</t>
  </si>
  <si>
    <t>The charger never worked properly and I tried to resolve and no help.. now it’s totally dead. Will not charge.. something inside charging port not working. Will never buy refurbished one again</t>
  </si>
  <si>
    <t>Debra Gruber</t>
  </si>
  <si>
    <t>I love my ipad!!!!</t>
  </si>
  <si>
    <t>My friend had an older I-Pad that pooped out. So I bought her this one for her birthday. It's a gift, I know she uses every day.</t>
  </si>
  <si>
    <t>Bmore</t>
  </si>
  <si>
    <t>Caveat emptor.</t>
  </si>
  <si>
    <t>Bad decision to purchase. Home button sticks, reboots randomly.</t>
  </si>
  <si>
    <t>Scratches on the screen.</t>
  </si>
  <si>
    <t>Just arrived with scratches on the screen. Going back.</t>
  </si>
  <si>
    <t>Desii</t>
  </si>
  <si>
    <t>Great product questionable customer service</t>
  </si>
  <si>
    <t>I was more than skeptical at first but this thing came in awesome and it's working great. Even got here faster than I thought. The tracking on this product was very spotty though.</t>
  </si>
  <si>
    <t>Jim White</t>
  </si>
  <si>
    <t>Works fine as a replacement, good price</t>
  </si>
  <si>
    <t>Very good replacement for IPAD previously. Just wish that APPLE would have diagnostics for their products which would give a hint or warning that they are about to go kaput. 1 day before, the old IPAD worked fine, next day nothing.</t>
  </si>
  <si>
    <t>Kevin H Pryce</t>
  </si>
  <si>
    <t>IPad Pro 2</t>
  </si>
  <si>
    <t>They send me a what ever product, the sound wasn’t working and they kept the pen and a charger that doesn’t work with the device at all. Thanks for nothing</t>
  </si>
  <si>
    <t>Works just for what I needed it for. Great price!</t>
  </si>
  <si>
    <t>Silvergran</t>
  </si>
  <si>
    <t>quick turn around on replacement</t>
  </si>
  <si>
    <t>The first iPad I received was defective but the seller replaced it very quickly and with no problem. I received my new one in just 3 days after I returned the other one. I have no problem with this one ( just got in 3 days ago) and am just getting to know my way around in it. So far so good.</t>
  </si>
  <si>
    <t>Rocket Man</t>
  </si>
  <si>
    <t>This item is not like new</t>
  </si>
  <si>
    <t>I was very disappointed in this product. The description said it was "like new". The product I received had a dent on the back, scratches on the glass screen, and scratches on the side. While it functioned fine, it had a lot of wear on it.</t>
  </si>
  <si>
    <t>Ant1</t>
  </si>
  <si>
    <t>Couldn’t be more happier with this purchase, works as advertised, and shipped fast. It was like new. Highly recommend</t>
  </si>
  <si>
    <t>It's Great</t>
  </si>
  <si>
    <t>Works just as if it was new. Great condition.</t>
  </si>
  <si>
    <t>Vanessa Lozano</t>
  </si>
  <si>
    <t>Not Refurbished</t>
  </si>
  <si>
    <t>Didn’t feel refurbished. The device had evident signs of wear and tear.</t>
  </si>
  <si>
    <t>SamH</t>
  </si>
  <si>
    <t>Perfection!</t>
  </si>
  <si>
    <t>This was an amazing purchase. The tablet is absolutely pristene. No scratches, no wear. Just like the first time it was unboxed, the unit is perfect! And for less than half the new price!</t>
  </si>
  <si>
    <t>H. Chris Sorensen</t>
  </si>
  <si>
    <t>I recommend thismmachine.</t>
  </si>
  <si>
    <t>I use it constantly at work and play.</t>
  </si>
  <si>
    <t>Ariss Sanfillipo</t>
  </si>
  <si>
    <t>daniel wean</t>
  </si>
  <si>
    <t>Good for a bargain</t>
  </si>
  <si>
    <t>I am an apple fan. This works for me without buying the newest edition.</t>
  </si>
  <si>
    <t>Seems to have been a good purchase.</t>
  </si>
  <si>
    <t>Seems to work well. Appearance was pristine. Good value. Charging cable is very cheap and will not charge Ipad. It will charge Iphone. Not a big deal. Did not expect a good charging cable and was not disappointed. Overall happy with the purchase.</t>
  </si>
  <si>
    <t>Durable - my son has dropped it numerous times and it’s great</t>
  </si>
  <si>
    <t>Best deal around is here on amazon!</t>
  </si>
  <si>
    <t>JeanGrey</t>
  </si>
  <si>
    <t>Not working properly</t>
  </si>
  <si>
    <t>Returned it. Volume buttons not working.</t>
  </si>
  <si>
    <t>Holley P</t>
  </si>
  <si>
    <t>Excellent Purchase!</t>
  </si>
  <si>
    <t>Excellent purchase! Just received today. Will update review if anything doesn't work well. Bought it for my son's speech app and it's in extremely good condition. Came charged, ready to go. Took no time hardly to set it up. Maybe for some it's a crap shoot on the quality but we ended up with a great one!</t>
  </si>
  <si>
    <t>Barry Viuker</t>
  </si>
  <si>
    <t>Highly recommend this product and merchant.</t>
  </si>
  <si>
    <t>Arrived on time. Works as it should.</t>
  </si>
  <si>
    <t>Caroline M.</t>
  </si>
  <si>
    <t>I was unsure about what to expect but it is great</t>
  </si>
  <si>
    <t>DSP</t>
  </si>
  <si>
    <t>Just what I wanted!</t>
  </si>
  <si>
    <t>It seems great!</t>
  </si>
  <si>
    <t>Exactly what I ordered.</t>
  </si>
  <si>
    <t>Use at work.</t>
  </si>
  <si>
    <t>Quality of a product</t>
  </si>
  <si>
    <t>Charles Thomas Owen III</t>
  </si>
  <si>
    <t>Very satisfied I decided to purchase this iPad %</t>
  </si>
  <si>
    <t>I was a little skeptical about getting this iPad as it’s been 5 years since its release and previously owned. However it came like brand new and works brilliantly. I was able to update to the current 13.2 OS. I’m beyond happy I took the chance on this purchase.</t>
  </si>
  <si>
    <t>Worth my money</t>
  </si>
  <si>
    <t>Good stuff and I will recommend anyone who wants to buy one of these, my son loves it</t>
  </si>
  <si>
    <t>iPad Air 2 64gb</t>
  </si>
  <si>
    <t>Purchased the Air 2 as a gift. The iPad is in excellent shape, and it arrived quickly. I can not review the battery life as I only charged it up ran the setup and updates with no issues. I did play videos for a few hours and it only dropped about 12% of the battery life.</t>
  </si>
  <si>
    <t>Merih</t>
  </si>
  <si>
    <t>Quite firm</t>
  </si>
  <si>
    <t>Lackluster</t>
  </si>
  <si>
    <t>Was sent the wrong color ordered space grey got silver and the battery is garbage it barely lasts over an hour from fully charged to dead. Buyer beware!</t>
  </si>
  <si>
    <t>Roger L. Yohe</t>
  </si>
  <si>
    <t>Great iPad</t>
  </si>
  <si>
    <t>This iPad appears almost as new. It updated the os as soon as I linked it to my account. All functions seem to be working fine. Only up to day 5 with it so time will tell. As of now I couldn’t be happier with this purchase. Thank You</t>
  </si>
  <si>
    <t>Jose Luis Cruz Ovalle</t>
  </si>
  <si>
    <t>Llegó antes y prácticamente nueva</t>
  </si>
  <si>
    <t>Kathaleen H.</t>
  </si>
  <si>
    <t>How it is delivered!!!!!!</t>
  </si>
  <si>
    <t>I did not like how it was delivered, my daughter lives in an apartment on the ground floor and this package was left on the doorstep. I found this utterly stupid with all the thieving going on. It is just being used for personal use and she seems happy with I.</t>
  </si>
  <si>
    <t>Bad quality and a lot of scratchs</t>
  </si>
  <si>
    <t>Unfortunately i purchased 2 ipad air 2 but both have alot of scratchs in the screen and from behind also with very cheap charger charging slowly also very clear the screen not original Not value for maney unfortunately i regret buying both</t>
  </si>
  <si>
    <t>Angela Davidson</t>
  </si>
  <si>
    <t>bin qian</t>
  </si>
  <si>
    <t>Apple MGKL2LL/A iPad Air 2 64GB</t>
  </si>
  <si>
    <t>For check email and we chat,</t>
  </si>
  <si>
    <t>David V.</t>
  </si>
  <si>
    <t>Doesn’t have very long battery life</t>
  </si>
  <si>
    <t>Amanda Bridgewater</t>
  </si>
  <si>
    <t>Missing safari</t>
  </si>
  <si>
    <t>It was missing safari.</t>
  </si>
  <si>
    <t>Richard Vaters</t>
  </si>
  <si>
    <t>Overall it’s a Good product, takes great photos &amp; has a fast response when typing. Downloading &amp; uploading is fast. Battery is adequate but could last longer</t>
  </si>
  <si>
    <t>Awesome purchase! Great condition</t>
  </si>
  <si>
    <t>This was an awesome purchase in great condition! Not a flaw. My WiFi just could not support what I wanted to do on it. I had to send it back or it would never have been used.</t>
  </si>
  <si>
    <t>Go apple</t>
  </si>
  <si>
    <t>Very satisfied with the ipad</t>
  </si>
  <si>
    <t>ipad</t>
  </si>
  <si>
    <t>No me quejo del producto. Pero esta increible el ipad. Buena compra.</t>
  </si>
  <si>
    <t>Jaime sega</t>
  </si>
  <si>
    <t>beautiful¡¡¡</t>
  </si>
  <si>
    <t>very veryyyyy gooooooood¡¡</t>
  </si>
  <si>
    <t>Joaquín De Oliveira</t>
  </si>
  <si>
    <t>Terrible quality</t>
  </si>
  <si>
    <t>The screen isn’t genuine part.</t>
  </si>
  <si>
    <t>Came next day after I ordered it. really like it but batter life is poor.</t>
  </si>
  <si>
    <t>Ken Olsen</t>
  </si>
  <si>
    <t>Will Rogers II</t>
  </si>
  <si>
    <t>Definitely worth the price</t>
  </si>
  <si>
    <t>Very satisfied with product! Practically brand new, have not noticed any issues what so ever.</t>
  </si>
  <si>
    <t>chaser</t>
  </si>
  <si>
    <t>It wasn’t like a used one at all</t>
  </si>
  <si>
    <t>Great product and is like new</t>
  </si>
  <si>
    <t>Penny i.</t>
  </si>
  <si>
    <t>As described perfect condition works like new. Quite the upgrade for me, from iPad 2 and well worth the money.</t>
  </si>
  <si>
    <t>sinanyldrm</t>
  </si>
  <si>
    <t>It is awesome</t>
  </si>
  <si>
    <t>jack kingrey</t>
  </si>
  <si>
    <t>It,s what I wanted</t>
  </si>
  <si>
    <t>Fernanda</t>
  </si>
  <si>
    <t>Camera doesn’t work.</t>
  </si>
  <si>
    <t>Camera doesn’t work. From what I read, it has been an issue with this model. Not very happy.</t>
  </si>
  <si>
    <t>slow charger</t>
  </si>
  <si>
    <t>Charger is very slow. Needs original or duplicate model. Not good, another $15 to $20.</t>
  </si>
  <si>
    <t>Almost perfect...</t>
  </si>
  <si>
    <t>Well... The ipad so far working great. like new. unfortunatly the charger didnt work.</t>
  </si>
  <si>
    <t>Kelsie Wilson</t>
  </si>
  <si>
    <t>Not worth 100 dollar savings</t>
  </si>
  <si>
    <t>The screen had a lot of scratches!!!!!</t>
  </si>
  <si>
    <t>You ain't got worried about no issues. It's issue free</t>
  </si>
  <si>
    <t>No scratches. I love it. Can't keep my hands off of it. It's worth the money</t>
  </si>
  <si>
    <t>andy horne</t>
  </si>
  <si>
    <t>Great tablet</t>
  </si>
  <si>
    <t>Excellent tablet, clean and ready to work or watch tv with</t>
  </si>
  <si>
    <t>terryann</t>
  </si>
  <si>
    <t>Its a good tablet though</t>
  </si>
  <si>
    <t>The auto sleep cover stopped working in less than a month</t>
  </si>
  <si>
    <t>Sarah S. Almeida</t>
  </si>
  <si>
    <t>Lost time</t>
  </si>
  <si>
    <t>Felix Chambers</t>
  </si>
  <si>
    <t>The battery life.</t>
  </si>
  <si>
    <t>I liked the product very much! Especially for college.</t>
  </si>
  <si>
    <t>Richard A. Davis</t>
  </si>
  <si>
    <t>Great buy. Love this iPad.</t>
  </si>
  <si>
    <t>John Frayer</t>
  </si>
  <si>
    <t>julia curran</t>
  </si>
  <si>
    <t>Angel G lopez</t>
  </si>
  <si>
    <t>Works really just like new</t>
  </si>
  <si>
    <t>mir</t>
  </si>
  <si>
    <t>Great product. No defects</t>
  </si>
  <si>
    <t>Dongyong Wu</t>
  </si>
  <si>
    <t>i fix it and kipping my ipad</t>
  </si>
  <si>
    <t>im kipping this item</t>
  </si>
  <si>
    <t>JemJem review</t>
  </si>
  <si>
    <t>Very fast shipping! I live in New York and received this iPad Air 2 from California in a few days during Thanksgiving week. I also called JemJem's customer service line, and they answered all my questions promptly. Despite a minor scratch on the back, everything works perfectly (I also bought an iPad case, so it doesn't really matter). Overall, great value for the price.</t>
  </si>
  <si>
    <t>Daniel Prata</t>
  </si>
  <si>
    <t>It works perfect</t>
  </si>
  <si>
    <t>Every thing was ok good seller</t>
  </si>
  <si>
    <t>Diana Smith</t>
  </si>
  <si>
    <t>Samsugn S7</t>
  </si>
  <si>
    <t>Here is up date on the phone. The phone was defective so I did have to send it back. Was a hard drive issue not the updates. As for the phone it looks like new the only place you see wear in the charger port. The picture quality is great. I know the phone has been reset to factory settings. And it has taken for ever to get all of the up dates I have had if for 2 days and I hope that in a few days the random re booting will stop. I am assuming that it is still installing more updates. So this is why I am giving it a 3 star for now. After a few more days and I am not getting any more random reboots in the middle of doing something I will come back and give a better rating. But over all I like the phone.</t>
  </si>
  <si>
    <t>AWSOME PHONE</t>
  </si>
  <si>
    <t>LOVE THIS PHONE. I WAS WORRIED THAT IT WOULD NOT TRANSFER TO CRICKET BUT I PUT IN THE SIM CARD. To my relief it worked</t>
  </si>
  <si>
    <t>Fits in pocket even with a case on it</t>
  </si>
  <si>
    <t>Battery life not quite as long as my Honor Phone.</t>
  </si>
  <si>
    <t>Not unlocked. Battery heats up quickly</t>
  </si>
  <si>
    <t>I received a T-mobile phone instead of an unlocked phone. The phone becomes hot quickly. Not sure how it will works but I’m not optimistic. If I didn’t really need a phone, I’d return it🙄🙄🙄</t>
  </si>
  <si>
    <t>It was like new, no sigh of use. Didn't really like the charger because it was too loose. But still love the phone.</t>
  </si>
  <si>
    <t>S7 phone 📱</t>
  </si>
  <si>
    <t>Great phone. Very solid. Great camera.</t>
  </si>
  <si>
    <t>m. sognatore</t>
  </si>
  <si>
    <t>Bad charging port</t>
  </si>
  <si>
    <t>I connected several different charging cords to this phone, purchased from BuySPRY, and none of them would reliably stay connected. These cords all work just fine with my old phone. Sent back to seller and refund has been approved.</t>
  </si>
  <si>
    <t>Works fine for being used</t>
  </si>
  <si>
    <t>So far it works well for a used Samsung. Easily powered up and connected to T-Mobile. I don't like the old style charging port but I knew that going into the purchase.</t>
  </si>
  <si>
    <t>Diana M Kochendorfer</t>
  </si>
  <si>
    <t>Best quality ever</t>
  </si>
  <si>
    <t>Ivan Barzallo</t>
  </si>
  <si>
    <t>Would buy from again</t>
  </si>
  <si>
    <t>Nic</t>
  </si>
  <si>
    <t>Awesome phone even better seller</t>
  </si>
  <si>
    <t>I used to have this phone &amp; loved it which is why I ordered it for my mom. I ordered on a Saturday &amp; she got it Monday afternoon. These guys are excellent! Mom went rogue &amp; don't need the phone anymore but Edge Cellular has been amazing. Thank you for your help.</t>
  </si>
  <si>
    <t>Annette Judd</t>
  </si>
  <si>
    <t>Bought this for my mom as a gift and to upgrade her old phone. Worked great - no problems whatsoever!!</t>
  </si>
  <si>
    <t>Old Cyclist</t>
  </si>
  <si>
    <t>Like this new S7 !</t>
  </si>
  <si>
    <t>Phone was shipped promptly, looks like brand new and works well.</t>
  </si>
  <si>
    <t>Furbee</t>
  </si>
  <si>
    <t>It’s a nice phone</t>
  </si>
  <si>
    <t>Lona Clay</t>
  </si>
  <si>
    <t>the phone came in early and it was perfect.. I luv it! Thanks again! I personally think the S7 is one if the best so far.. Its older phone but it is a goodie!</t>
  </si>
  <si>
    <t>Izzy Rodriguez</t>
  </si>
  <si>
    <t>Samsung Galaxy S7 G930T T-Mobile work like a charm</t>
  </si>
  <si>
    <t>I have T-Mobile service. Therefore no complications to connect and the phone looks like new. No scratches, no dents. I love it.</t>
  </si>
  <si>
    <t>Lizeth Cuevas</t>
  </si>
  <si>
    <t>Excelente teléfono, llegó rápido</t>
  </si>
  <si>
    <t>money for nothin</t>
  </si>
  <si>
    <t>works as advertised, big scratch on home button.</t>
  </si>
  <si>
    <t>Samuel T. Wilson</t>
  </si>
  <si>
    <t>You can return the phone if not satisfied.</t>
  </si>
  <si>
    <t>Excellent phone very satisfied with my purchase.</t>
  </si>
  <si>
    <t>Katherine C.</t>
  </si>
  <si>
    <t>unlocked phone</t>
  </si>
  <si>
    <t>fast delivered, perfect phone, unlocked</t>
  </si>
  <si>
    <t>nura saif</t>
  </si>
  <si>
    <t>At this very nice</t>
  </si>
  <si>
    <t>It is really nice</t>
  </si>
  <si>
    <t>Yamila mirabal</t>
  </si>
  <si>
    <t>Que no es desbloquiado</t>
  </si>
  <si>
    <t>Hola pedi un telefono desbloquiado y me mandaron este que no esta desbloquiado</t>
  </si>
  <si>
    <t>sanjay</t>
  </si>
  <si>
    <t>this is a wonderful purchase .....am please all the way with phone....condition was like brand new</t>
  </si>
  <si>
    <t>Bridget Williams</t>
  </si>
  <si>
    <t>Works great.. will buy again</t>
  </si>
  <si>
    <t>Christina Kasner</t>
  </si>
  <si>
    <t>Awesome Galaxy 7S</t>
  </si>
  <si>
    <t>Great phone love it!</t>
  </si>
  <si>
    <t>This is such a waste of time because this phone is locked false entertainment</t>
  </si>
  <si>
    <t>Anabell Moran</t>
  </si>
  <si>
    <t>No le dura la bateria</t>
  </si>
  <si>
    <t>Henry L. Hulse</t>
  </si>
  <si>
    <t>Slow shipping</t>
  </si>
  <si>
    <t>Slow shipping, but was a great buy</t>
  </si>
  <si>
    <t>Marcelo Beia Toco Zacarias</t>
  </si>
  <si>
    <t>It's very hot</t>
  </si>
  <si>
    <t>🖒🏽</t>
  </si>
  <si>
    <t>The phone get a little hot when u using it but it's okay looks good</t>
  </si>
  <si>
    <t>Brian Davis</t>
  </si>
  <si>
    <t>glitches</t>
  </si>
  <si>
    <t>I love this phone, but the used and refurbished ones have some glitches.</t>
  </si>
  <si>
    <t>Tou LyBoualong</t>
  </si>
  <si>
    <t>Samsung Galaxy S7 Nice Phone</t>
  </si>
  <si>
    <t>Item as described. Item was listed as "Acceptable" so I was hasten to buy a used phone because of some negative reviews. I checked and reviewed a lot of Samsung Galaxy S7 from other Sellers and asked for pictures. No one really responded. Wireless-Globe already had pictures posted so that was great. There was only 3 minor scratches on the screen which did not effect the screen. It came with the original Samsung charger. I was surprised that the phone came with a screen protector as already on the phone and a case. Thanks! I had to return the screen protector and case I got from Amazon. Battery life was not as long lasting as my Samsung Galaxy S7 Edge (which I dropped and broke the screen). As long as you don't watch YouTube videos in high definition or playing a lot of games, the battery should be fine.</t>
  </si>
  <si>
    <t>Sean M. Clouse</t>
  </si>
  <si>
    <t>Not Unlocked as Advertised!</t>
  </si>
  <si>
    <t>Says it's unlocked for use on T Mobile but isn't.</t>
  </si>
  <si>
    <t>fernando torres</t>
  </si>
  <si>
    <t>tried to connect it but I couldn't because the phone was reported stolen</t>
  </si>
  <si>
    <t>Edge Electronics</t>
  </si>
  <si>
    <t>Got from Edge Electronics with next day shipping. Popped tmobile sim in and it worked remarkably well. Fingers crossed</t>
  </si>
  <si>
    <t>kurtis</t>
  </si>
  <si>
    <t>Very good phone, battery's little weak.</t>
  </si>
  <si>
    <t>Teneriffe M.</t>
  </si>
  <si>
    <t>The phone was in amazing condition. The battery is also in impressive condition and holds its charge well. My Mom loves her new phone.</t>
  </si>
  <si>
    <t>Alberto carrasco</t>
  </si>
  <si>
    <t>Cuantas gibais</t>
  </si>
  <si>
    <t>False advertising seller</t>
  </si>
  <si>
    <t>Phone they sent me should have been a 256 gb but they sent me a 32gb they false advertise what memory it has just so u will buy the phone</t>
  </si>
  <si>
    <t>jdh oingo boingo</t>
  </si>
  <si>
    <t>Defective phone - No Support!</t>
  </si>
  <si>
    <t>I bought a refurbished iPhone 7 256g unlocked black. It would not charge past 75%. I left it on the iPhone charger all night. In the morning I found it 'hard bricked' nothing would wake it up. I contacted support and its been three days no answer. Very poor form.</t>
  </si>
  <si>
    <t>Tom Geig</t>
  </si>
  <si>
    <t>WRONG COLOR... received rose gold instead of black... but keeping.</t>
  </si>
  <si>
    <t>Specifically ordered the black and received gold. Not total happy with white face frame but Decided since i have it in case I would keep it after I tested all functions. Phone worked fine and battery charged to 100% and successfully restored from backup.</t>
  </si>
  <si>
    <t>It took me a while to get used to the bigger screen vs a 5c but it is as advertised. It has a better camera and battery for sure. No real issues with it. It is a better deal than buying a brand new phone and I can't tell much difference</t>
  </si>
  <si>
    <t>KYUNG TAE KANG</t>
  </si>
  <si>
    <t>Recommend.</t>
  </si>
  <si>
    <t>The exterior is clean and free of scratches. Battery condition is 79%.</t>
  </si>
  <si>
    <t>wrong item was and very disappointed with that.</t>
  </si>
  <si>
    <t>Marcelito</t>
  </si>
  <si>
    <t>unlocked</t>
  </si>
  <si>
    <t>daily use</t>
  </si>
  <si>
    <t>Did not activate.</t>
  </si>
  <si>
    <t>Return it. Never was able to activate with my phone service.</t>
  </si>
  <si>
    <t>Margaret Rose Oktollik</t>
  </si>
  <si>
    <t>it dont work</t>
  </si>
  <si>
    <t>It don't work</t>
  </si>
  <si>
    <t>Carroll1865</t>
  </si>
  <si>
    <t>Not an unlocked cell phone</t>
  </si>
  <si>
    <t>This is a Verizon phone. It is also a locked phone. I use Straight Talk and have purchased phones on Amazon with no problem. This phone is not compatible because it is NOT an UNLOCKED phone. When you insert a SIM card in it, in the upper left-hand corner it states VERIZON WIRELESS. Also, I googled the IMEI number (35 921707 531228 7) and the search results look to be that it is also an international phone and not compatible in the US.</t>
  </si>
  <si>
    <t>Update: Ticking Time Bomb Battery; Ordered a Silver iPhone 7plus got a Black iPhone 7</t>
  </si>
  <si>
    <t>Because of the country I live in it is even too hassling to return it so I have to just sit and fester with the wrong item! Luckily the person I am buying it for isn't fussy but if you are BUYER BEWARE!!! The phone quality was very good otherwise and the storage capacity was as stated. Came with a charger, a plastic screen protector which is best replaced with a useful one and simple black snap case which does nothing to protect the phone. Instead of those things I would have preferred it at least come with the lighting/3.5mm jack converter or the earpods but nah. If you're going to order this, I hope you're not too fussy about which model iPhone or colour you're getting cause it's clearly up in the air. Edit: 2 months later after the person whom I gifted this to started to use the phone, it couldn't hold any charge. Turns out the battery was defective. It was constantly swelling to the point the phone split in two. Brought it in to a technician in the nick of time and even caused a small spark while being fixed in the store. Absolutely DO NOT BUY FROM THIS SELLER. THEY CLEARLY CANNOT OR DO NOT REFURBISH PHONES.</t>
  </si>
  <si>
    <t>C-Anna-Bear</t>
  </si>
  <si>
    <t>Lots of issues with this phone even after tons of updates and setting changes. Some letters have to be hit 3-4 times before they’re recognized and type; frequently shuts down without notice. Always needs to be re-started. Waste of money and time. Will not buy again.</t>
  </si>
  <si>
    <t>Only had it for a week but work great so far and in very good condition. Beats paying near a $1,000 for a new phone and 256gb is great for allowing you to install/store anything you want.</t>
  </si>
  <si>
    <t>Another color, broken home button.</t>
  </si>
  <si>
    <t>It was delivered in another color with broken Home button and vibration mechanism. The appearance wasn't like new, but dirty. The protection layer was poorly fixed and unproperly sized. Battery and other functions are ok. Overall it is sad experience, hope it happens not so often...</t>
  </si>
  <si>
    <t>Michael P.</t>
  </si>
  <si>
    <t>Giving it a bit more time.</t>
  </si>
  <si>
    <t>So far the phone is amazing! Looks brand new. Screen is in perfect condition! Very happy with this purchase. I use it with straight talk. Getting it running on straight talk was a breeze! UPDATE: seems to be having some mic/hearing issues. Sometimes I can’t hear a call and others can’t hear me. Starting to get disappointed!</t>
  </si>
  <si>
    <t>Dusty Devin</t>
  </si>
  <si>
    <t>Corrected mistake</t>
  </si>
  <si>
    <t>Ordered 256 gb but received 128, gave me options to resolve in a timely manner and all is well. Condition was solid a few nicks n dings battery life at 90%. Smooth sailing so far. Came unlocked went thru Metro by T-Mobile and paying 50 flat unlimited plan satisfied thus far. Thank you.</t>
  </si>
  <si>
    <t>nikkachang</t>
  </si>
  <si>
    <t>I got my phone for my mom who lives in the Philippines. We put her local sim card in and it worked perfectly. The phone works like new. Battery life is excellent. Screen is good, camera is good, everything about it is good.</t>
  </si>
  <si>
    <t>Wife is happy.</t>
  </si>
  <si>
    <t>Looks new. Performs like new. Much less cost than new.</t>
  </si>
  <si>
    <t>The phone is great. Perfect condition and battery. Would highly recommend if you don't want to spend 1k on a phone.</t>
  </si>
  <si>
    <t>I purchased this phone as a gift. It arrived sooner than expected, looks and functions like a new phone, and was a great value. I am more than pleased and so was the recipient.</t>
  </si>
  <si>
    <t>Este producto no está nuevo tiene muchos raspados, como si alguien ya lo uso</t>
  </si>
  <si>
    <t>Stan willis</t>
  </si>
  <si>
    <t>Time tested</t>
  </si>
  <si>
    <t>It’s apple quality</t>
  </si>
  <si>
    <t>Tinc</t>
  </si>
  <si>
    <t>Just buy a $10 android phone instead</t>
  </si>
  <si>
    <t>What a piece of crap. I spend as much time troubleshooting this $300 phone as I did a $10 android phone. I’m very disappointed and i!and I’m only like two weeks past the ability to return the damn thing</t>
  </si>
  <si>
    <t>Wasted</t>
  </si>
  <si>
    <t>Bought this for my girlfriend who uses Metro PCS in December. It said it would work with her network and it didn’t. Phone was never fully unlocked. This has been such a headache and waste of time. I paid an unlocking service to get it working and that didn’t work. Taking it to T-Mobile later to get it activated. Very unhappy. Had to pay T-Mobile $100 to fully unlock it. So much trouble over this. Never buying from seller again.</t>
  </si>
  <si>
    <t>Anieger</t>
  </si>
  <si>
    <t>I MADE THE WORST MISTAKE OF MY LIFE BUYING THIS PHONE!!!!!!!!!</t>
  </si>
  <si>
    <t>I bought this phone as a gift for my mom and I was terribly disappointed. She's had this phone for less than a month and it overheats very quickly even when not in use and the battery life sucks. When she fully charge the battery in the morning, by mid-morning, the phone is dead!!!! DEAD!!!!! This was a terrible decision and I feel as if I wasted my money. AND to top it off, the phone came LOCKED!!!!!!!!! I had to pay a good amount of money to have it unlocked. DO NOT WASTE YOUR MONEY AND BUY THIS PHONE!!!!!!!!!!!!!!!!!!!!!!!!!!!!!!!!</t>
  </si>
  <si>
    <t>The phone was for use in Ghane West Africa. ...</t>
  </si>
  <si>
    <t>The phone was for use in Ghane West Africa. Sadly it did not work and now I want to return it.</t>
  </si>
  <si>
    <t>Jenna Bigham</t>
  </si>
  <si>
    <t>Works with AT&amp;T</t>
  </si>
  <si>
    <t>I was nervous about buying this when I read the reviews but when I got I it was in perfect condition, and worked great with my AT&amp;T SIM card. The memory is low but works good for me with a 64gb SD card. Overall I'm happy with the purchase.</t>
  </si>
  <si>
    <t>Tara Yeoman</t>
  </si>
  <si>
    <t>Not happy at all.</t>
  </si>
  <si>
    <t>Description of the product was incorrect. Seller stated phone was unlocked and I could be used with any service. However it is not unlocked an only can be used with Metro PCS.</t>
  </si>
  <si>
    <t>Caryn Richter</t>
  </si>
  <si>
    <t>Useless.</t>
  </si>
  <si>
    <t>This phone was NOT unlocked, unable to unlock it. Useless.</t>
  </si>
  <si>
    <t>This phone does not work with CDMA carriers like Sprint or Verizon</t>
  </si>
  <si>
    <t>Though this phone is sold as "does not work with MetroPCS." Even though the boot up screen says MetroPCS, this phone is unlocked and can be used with any GSM carrier. I only gave 4 stars because you told me the phone can be used with any carrier. You got the rating because the price and condition of the phone.</t>
  </si>
  <si>
    <t>Description wrong</t>
  </si>
  <si>
    <t>The product is advertised as incompatible with metro pcs. When I got it instead of a 550T I got a 551T which is a metro pcs phone. Didn’t effect the phone but false advertising.</t>
  </si>
  <si>
    <t>Andeen Garrison</t>
  </si>
  <si>
    <t>I got the phone which looks like it’s in good condition but the battery that came with the phone was swollen and too big for the phone so I haven’t got it to turn on to see if the phone even works😒🤬😡 I’m very upset with this product</t>
  </si>
  <si>
    <t>maria da cruz</t>
  </si>
  <si>
    <t>Products</t>
  </si>
  <si>
    <t>Good products</t>
  </si>
  <si>
    <t>Works overseas just fine</t>
  </si>
  <si>
    <t>Mama03</t>
  </si>
  <si>
    <t>It's crap don't buy it</t>
  </si>
  <si>
    <t>Please don't waisted your time buying this phone it's not worth your time or money waiting on a malfunction phone!</t>
  </si>
  <si>
    <t>Isabel carvajal</t>
  </si>
  <si>
    <t>No recomiendo comprar</t>
  </si>
  <si>
    <t>Solicite un celular blanco y llego uno negro con un costo menor.</t>
  </si>
  <si>
    <t>Lorraine c</t>
  </si>
  <si>
    <t>The phone is horrible I know it’s cheap but it’s garbage</t>
  </si>
  <si>
    <t>This phone is garbage a month after I got the phone the phone stop working the key board does not come up for u to use the phone</t>
  </si>
  <si>
    <t>Adebola Seri</t>
  </si>
  <si>
    <t>it was not working good. And the browse is</t>
  </si>
  <si>
    <t>Yes, it was not working good. And the browse is 2g</t>
  </si>
  <si>
    <t>Roger Horn</t>
  </si>
  <si>
    <t>Want a 33 month plan like trac phone</t>
  </si>
  <si>
    <t>Cost. Want a 33 month plan like trac phone offers</t>
  </si>
  <si>
    <t>Cretel</t>
  </si>
  <si>
    <t>Quiera poder darle 0 estrellas anuncian una cosa cuando realmente venden otra cosa</t>
  </si>
  <si>
    <t>Nelson Tamba</t>
  </si>
  <si>
    <t>it does not work at all good looking phone but it don’t charge or open</t>
  </si>
  <si>
    <t>Don’t buy it, it does not work at all good looking phone but it don’t charge or open</t>
  </si>
  <si>
    <t>Evaldina</t>
  </si>
  <si>
    <t>The phone cant be used outside u.s and my cousin want me to return it</t>
  </si>
  <si>
    <t>sylvio seraphin</t>
  </si>
  <si>
    <t>... metro pcs this phone is a lie and a waste of time</t>
  </si>
  <si>
    <t>not compatible with metro pcs this phone is a lie and a waste of time</t>
  </si>
  <si>
    <t>Karen Grill</t>
  </si>
  <si>
    <t>Phone was never wiped clean, previous owners info came ...</t>
  </si>
  <si>
    <t>Phone was never wiped clean, previous owners info came up when taken to Metro PCS to transfer personal info and set up.</t>
  </si>
  <si>
    <t>Sadiel G.</t>
  </si>
  <si>
    <t>Don't buy for Cuba</t>
  </si>
  <si>
    <t>It doesn't work 3G in Cuba,it was a present for my family,so I'm really disappointed...</t>
  </si>
  <si>
    <t>Kirchhoff</t>
  </si>
  <si>
    <t>the Cellphone</t>
  </si>
  <si>
    <t>the Product has good quality</t>
  </si>
  <si>
    <t>Save your money. I had to get a refund because it would not active the service. I took it to MetroPCS and they told me that the phone is activated to someone else’s account.</t>
  </si>
  <si>
    <t>Roger Gurley</t>
  </si>
  <si>
    <t>so total waste of time and</t>
  </si>
  <si>
    <t>Phone was supposed to be unlocked but just found out if isn’t, so total waste of time and money</t>
  </si>
  <si>
    <t>Not Enough memory to store anything on it.</t>
  </si>
  <si>
    <t>Great phone. Couldnt ask for me</t>
  </si>
  <si>
    <t>Lindsey Brennan</t>
  </si>
  <si>
    <t>The phone series has major issues - The seller is NOT the issue</t>
  </si>
  <si>
    <t>I've mixed feelings reviewing this product as the seller did exactly what they promised, they delivered a phone that was checked out, based on the sticker on the back that listed test results, and it worked well - at first. The seller delivered as promised. That part is not the issue. The phone itself seems to be acting exactly like my previous phone, another Samsung Galaxy S7 Active. It now has random reboots, frozen screens, sluggish performance. I had those things with my previous phone that had been originally purchased from an AT&amp;T store. I'm still trying to determine what the issues may be as this specific unit was operating just fine when I received it. My phone rating is based on the device itself wihich is a second hand, used product. None of that is the fault of the seller.</t>
  </si>
  <si>
    <t>DutchPirate13</t>
  </si>
  <si>
    <t>but that was quickly and easily fixed when I took it in to my provider ...</t>
  </si>
  <si>
    <t>Phone was NOT unlocked when I received it, but that was quickly and easily fixed when I took it in to my provider to have things switched over. Other than that tiny hang up, I love the Phone! Camera works great for coast trips and stands up to the windy misty coast weather in Oregon!</t>
  </si>
  <si>
    <t>Kaleb Barber</t>
  </si>
  <si>
    <t>Screen Progressively got Worse</t>
  </si>
  <si>
    <t>This phone is great for the clumsy user, however very soon after using the phone I noticed a thin purple line going vertical on the right side of the screen. The line was so thin that I barely noticed and I figured it was not an issue. After 5 months of use, that same thin purple line is now a couple mm wide and is very distracting. I have not yet contacted the seller but am considering doing so.</t>
  </si>
  <si>
    <t>Leeland Rayburn</t>
  </si>
  <si>
    <t>Unbeatable price as advertised fast delivery</t>
  </si>
  <si>
    <t>The phone was delivered exactly as advertised in like new condition. While the battery does heat up during heavy drainage it lasts 8 hours and charges quickly of course there is AT&amp;T bloatware but I expected that. In the end I paid less than 200 dollars for a phone with a value of around 300 dollars and everything functions correctly there is really not a lot more to say .</t>
  </si>
  <si>
    <t>Michael Smith</t>
  </si>
  <si>
    <t>After about a month or so, a vertical line on the right side of screen and sometimes a thicker green line appears a little left of the middle of the screen. Battery life is great, takes nice pictures.</t>
  </si>
  <si>
    <t>Deitrich</t>
  </si>
  <si>
    <t>great phone but, charges if I'm lucky</t>
  </si>
  <si>
    <t>like like the phone it's self, buying a used one I expected wear and tear and wasn't honestly that bad. however 3 months into owning this phone a pink line (maybe dead pixels in the screen?) ran the length of my phone screen, as well as it is a p.i.t.a when trying to charge.... I plug it in and in 8 hours it goes from 15% to 13%</t>
  </si>
  <si>
    <t>Matt W</t>
  </si>
  <si>
    <t>The screen can break!</t>
  </si>
  <si>
    <t>Great phone but unfortunately my daughter dropped it and the phone landed on a rock a broke the screen so the phone is not indestructible. Take my advice and add a screen protector.</t>
  </si>
  <si>
    <t>Bought a used phone, but it had little to no scratches and the screen was undamaged. Works great.</t>
  </si>
  <si>
    <t>Mandie</t>
  </si>
  <si>
    <t>*******DON'T BUY ********</t>
  </si>
  <si>
    <t>Always crashes battery doesn't last. Has a virus. ****Dont buy!!!!!!!****</t>
  </si>
  <si>
    <t>udontkno</t>
  </si>
  <si>
    <t>Ok battery life sucks</t>
  </si>
  <si>
    <t>Good phone but had it a year and the battery no longer holds a charge</t>
  </si>
  <si>
    <t>ike</t>
  </si>
  <si>
    <t>Like a new phone but a lot cheaper.</t>
  </si>
  <si>
    <t>Good quality phone. Looks like new and works great</t>
  </si>
  <si>
    <t>Elizabeth Hall</t>
  </si>
  <si>
    <t>Did not turn on, allowed device to be plugged into charger for several minutes. Contacted seller with no response two days out.</t>
  </si>
  <si>
    <t>Treeink (Sergio Briseño)</t>
  </si>
  <si>
    <t>My favorite cellphone</t>
  </si>
  <si>
    <t>I've bought 2, one for me and one for a loved member</t>
  </si>
  <si>
    <t>Legend27</t>
  </si>
  <si>
    <t>As advertised in good condition but after a week a purple line appeared down the right hand side of the phone unfortinately after checking online its a defect in some of the s7s screens</t>
  </si>
  <si>
    <t>Love it looks grate works grate</t>
  </si>
  <si>
    <t>Fernando ZAID garcia</t>
  </si>
  <si>
    <t>TIENE CARENCIAS</t>
  </si>
  <si>
    <t>SE DESCOMPONE A LOS 15 DIAS. NO TE DAN UNA ATENCION AL CLIENTE BUENA</t>
  </si>
  <si>
    <t>Tareq Andres Palacio</t>
  </si>
  <si>
    <t>Just glad I was sold a working phone this time 3rd time charm patience a virtue</t>
  </si>
  <si>
    <t>Barry johnson</t>
  </si>
  <si>
    <t>This product had damage to the corner of phone which is not described on the webpage</t>
  </si>
  <si>
    <t>Reagan</t>
  </si>
  <si>
    <t>Stanley m.</t>
  </si>
  <si>
    <t>Mateus Palharini Schwalbert</t>
  </si>
  <si>
    <t>DO NOT BUY IT! Defective and old phone</t>
  </si>
  <si>
    <t>This is a scam. Do not buy it. This is a defective product, which will show vertical pink lines in the screen after a few months of usage. In addition, it is old although it is described as new. All seemed good for the first months, but then some pink lines started appearing on the screen (see picture). I never dropped the phone or damaged it in any way, the pink lines appeared out of nowhere. After googling the problem, I found out that is a common problem for a defective lot of this phone, so it seems Amazon is scamming people selling this defective lot. You would think: "No problem! Samsung gives a 1 year manufacturer's warranty!". There comes the second scam: although Amazon is selling this product as new, according to Samsung, it was sold for the first time in 2016 (they find that after searching the phone IMEI number), so the Samsung 1 year warranty is expired. In other words, Amazon will not let you return it, and it is not covered by Samsung warranty anymore. The worse part: Amazon will not let you return the phone after you see the defect. In my case, it took 4 months for the defect to show, and Amazon only allows you to return stuff up to 3 months after the purchase. Even if it is clearly a manufacturing defect and it is proven that they sold an old phone advertising it as new. Amazon just do not care. They will blame the seller and tell you there is nothing they can do if their sellers are criminals. The worst part: Amazon Customer Service is the worst I have ever seen. Each time you call they tell you must wait for a week and they will call you back, but they never do. Some of Amazon Customer Service representatives assured me I would be refunded, but I was never refunded, and after I called again, they would just tell me that the person who talked to me before did not know what he was saying and that they should train better their representatives... Basically they will make you waste a ton of time calling them several times, but they will never return your calls or refund you, even after they assure you that you will be refunded. After this phone, I abandoned Amazon.</t>
  </si>
  <si>
    <t>So Charlotte Chef</t>
  </si>
  <si>
    <t>I think it would be great if we had subscribed to AT&amp;T</t>
  </si>
  <si>
    <t>I am on T-mobile and the phone was an ATT exclusive nothing functioned on the T Mobile service. I wasn't able to use wi-fi calling and a lot of other functions from my service. I think it would be great if we had subscribed to AT&amp;T. The provider was great about refunding the money and he was great. So I highly recomend the vendor I wouldn't try to use a phone that was an exclusive for one carrier on another</t>
  </si>
  <si>
    <t>Nic Jordan</t>
  </si>
  <si>
    <t>Had to buy this because I destroyed mine and could not justify spending another $600. There were some minor scratches, but overall everything works just fine. I would totally buy from this seller again if needed.</t>
  </si>
  <si>
    <t>This phone quit working within 2 weeks will not charge by usb.</t>
  </si>
  <si>
    <t>Corbin Carter</t>
  </si>
  <si>
    <t>great S7</t>
  </si>
  <si>
    <t>Tina Amazon Customer</t>
  </si>
  <si>
    <t>Good phone just having issues with internet connection</t>
  </si>
  <si>
    <t>Dont buy....runn...</t>
  </si>
  <si>
    <t>Junk xonnection issues and after a month pink line in screen</t>
  </si>
  <si>
    <t>Dogwood</t>
  </si>
  <si>
    <t>This phone is working great for me! It works better then my wife's new one, are they are the same phone! It seems faster and we have the same phone her phone she purchased from our carrier.</t>
  </si>
  <si>
    <t>Its an ok phone</t>
  </si>
  <si>
    <t>i bought this phone on ebay. it was alot cheaper. . Audio 10/10 front cam 1/5 rear camera 10/10 batterly life it can go maybe 6 hours. Makes me glad i didnt buy this phone brand new. would have been a waste sorry being honest</t>
  </si>
  <si>
    <t>Cheesey</t>
  </si>
  <si>
    <t>Quality refurbished phone. Looks and works like brand new. Far exceeded my expectations. Thank you so much.</t>
  </si>
  <si>
    <t>Ghasi alfarsi</t>
  </si>
  <si>
    <t>poor</t>
  </si>
  <si>
    <t>Bad iphone</t>
  </si>
  <si>
    <t>SHAY</t>
  </si>
  <si>
    <t>I have my phone almost a month now. So far it is just as new. Camera is great , battery life is surprisingly good so far.I am enjoying it and I hope it serves me for a longtime.</t>
  </si>
  <si>
    <t>Amanda Willis</t>
  </si>
  <si>
    <t>Came in PERFECT condition. A tempered glass was already on it when I received the phone which helped out!</t>
  </si>
  <si>
    <t>Naser</t>
  </si>
  <si>
    <t>La perdad</t>
  </si>
  <si>
    <t>Hola mi iPhone por qué si pone loco al usar cuando está cargando . Gracias ..?</t>
  </si>
  <si>
    <t>Phone returned</t>
  </si>
  <si>
    <t>The phone has 2 spots on the screen,speaker sound distorted</t>
  </si>
  <si>
    <t>Trust worthy</t>
  </si>
  <si>
    <t>So far, this phone is great. Does the job.</t>
  </si>
  <si>
    <t>Alice d Croes</t>
  </si>
  <si>
    <t>thanks for putting these renewed iphones for sale, well worth!</t>
  </si>
  <si>
    <t>Marco sells</t>
  </si>
  <si>
    <t>Melsturose</t>
  </si>
  <si>
    <t>I would buy another one of these in a heartbeat if I needed.</t>
  </si>
  <si>
    <t>I bought this phone for my husband and it has been wonderful it was totally unlocked for my Sprint network and it’s been great so far he’s only had it for about a month but everything‘s perfect. We love it!</t>
  </si>
  <si>
    <t>when I first turned it on I got really excited and the colors that it displays are amazing. I popped in my sim from my Xperia ...</t>
  </si>
  <si>
    <t>Huge fan of Sony phones. I selected one-day shipping and received it in the mail. The first overall impression of the phone is it's a little bit on the heavy side. I think it's near almost a half of a pound. I think that is due to the larger battery. I'm eager to do a full battery test on the device. when I first turned it on I got really excited and the colors that it displays are amazing. I popped in my sim from my Xperia z3 and it started working right away with the xa2 ultra. Nice little upgrade. I love that it also has android Oreo 8.0 already ready to go. I converted my data from my old phone to this one and it was super fast. the processor in this phone is amazing. I'm not going to lie the 6" screen is really nice. ready to start downloading some videos and watch some movies. I will update my review once I play with it more. Overall this is a great phone out of the box.</t>
  </si>
  <si>
    <t>oiiii</t>
  </si>
  <si>
    <t>GET IT</t>
  </si>
  <si>
    <t>This phone is affordable and has amazing quality! I went from iPhone to this and I will never turn back. Beautiful camera quality and speaker quality. And the battery! My iPhone would need a charge by noon...... THIS IS BUILT TO LAST! Forget Samsung or iPhone.</t>
  </si>
  <si>
    <t>SENSATIONAL!</t>
  </si>
  <si>
    <t>AT LAST a quality phone, one that's not made in China or Korea. The Xperia is the best phone I've ever used. I would've paid twice as much. The best thing about it is Sony's integrated experience, it is so much better than other androids I've tried, where something as simple as getting home screen icon overly notifications to work is a chore. Just the highlights: ~ Superb battery life! 30+ hours from 100%, Stamina mode adds another 5. ~Fantastic default keyboard layout and autospelling correct, unlike Apple's phony autocorrect that tries to embarrass you. ~Sony's 6" screen is amazing! I love it!! Although it only runs at full HD, not 4K like the XZ, it is plenty sharp and beautifully bright and colorful. It is unmatched at this price point. Some say this phone is tablet-like, I disagree, it's not that big. In fact, as a fan of bigger screens, I wish it was a little bigger. It is the same exterior size as my iPhone 6+. It's a few millimeters taller and the 6+ is a few mms wider. In fact Sony's 6" screen is the first Android I've used that matches the 6+ and older Galaxies, because those older phones' bottom bezel hardware buttons don't reduce the 5.5" screen size to only 5" of useable real estate. This phone has exactly 5.675" of usable diagnal screen area NOT counting the software buttons, which are usually displayed. Because of this, the ingenius built-in one-handed operation screen reduction is really a bit too small; roughly iPhone 4-like. ~Luv the blackberry-like notification and charging light. The single LED lights up in an amazing number of different colors depending on what it is trying to tell you. ~Build quality is sensational, although the all metal chromed-out XZ Premium is even slicker. The phone is built in Japan, not in Chinese sweatshops like iPhone and Google's total garbage quality, or Samsungs made in Korea. ~Sony's Nikon DLSR experience really shines with a superb 23MP rear camera and two great front cameras. The dedicated shutter button makes the phone seem like you are using real camera hardware. It even has a halfpress shutter button function to lock focus on your intended subject, allowing you to then reframe the composition whike the focus and exposure remains locked. That feature alone is worth going Sony, and no reviewers even understand it. Advanced settings are unlocked with your fingerprint and are also very DSLR like, like predictive motioning tracking focus. ~FAST cpu and blazing general operation. FAST WiFi. FAST camera. FAST everything. ~Luv the pin wheel screen scroll and default widget selection. Sony's launcher is the first one I've been happy to use. Cons: ~I'm not a fan of edge to edge screens. It's nice bling but phones need a frame to hold on too. It's too hard NOT to touch the screen. ~Still getting used to having no bezel button(s). I prefer a front or side fingerprint sensor. Where has this phone been my whole life??</t>
  </si>
  <si>
    <t>koronakidd</t>
  </si>
  <si>
    <t>IMHO this is an Extremely awesome phone.</t>
  </si>
  <si>
    <t>Supposed to be a midrange phone...IMHO this is an Extremely awesome phone... I was diehard iPhone before and about to buy an iPhone X but I couldn't bring myself to spend $1000+ for a new phone (iPhone or Samsung) . A friend showed me their Chinese phone, Xiaomi Mi Mix 2, and it was impressive.. Dual SIM, upgradable storage.. This Xperia was listed as a similar model and decided to go with it since it was a name brand I knew and around the same price.. I've had it 2 weeks now and absolutely love it so far. Will update later. Upgradable storage.. Came with 32 GB hard drive and installed a 256 micro SD card... Massive screen... Very bright bright and clear.. The photos and camera functions aren't as good as iPhone or Samsung... But the photos are still pretty good.. Back of it is plastic, but you're gonna put a case on it anyway, so who cares... The phone is heavy and feels great.. Doesn't feel like a cheap made phone.. Battery life is amazing... I fully charged after receiving it and played around on it non-stop for 6 hours and still had 35-40% battery even with the massive screen... Functionality is awesome. No delays.. No crashes.. All Android based (Android 8.0.0)... The more I use it, the more I'm thinking I'll never get another iPhone.. I feel so free from Apple now.. Less Hassel and restrictions.. Was also able to drag a lot of Info over from my iCloud on setup. Highly recommend this phone. Hope this helps.</t>
  </si>
  <si>
    <t>JRB</t>
  </si>
  <si>
    <t>Sony open device not supported</t>
  </si>
  <si>
    <t>Pros: Sturdy build. Nice big screen. Responsive. Good battery. Fingerprint works well. Cons: This is the only model of the XA2 ultra (3223) that is NOT supported by sony open device program. All other variants have kernel sources published making treble builds possible. This particular model (3223) has zero developer support for 3rd party roms. Lack of updates beyond security updates exacerbates this issue. Before, if you had a phone that wasnt updated by the manufacturer and it was an open device, you could update your phone with third party software. I regret purchasing this phone as the aforementioned issue will decrease the life of the phone due to lack of ability to upgrade software. Do not recommend until this changes.</t>
  </si>
  <si>
    <t>Stratoblues</t>
  </si>
  <si>
    <t>My first Sony phone</t>
  </si>
  <si>
    <t>This phone is unique. Full hd is great, those 2k screens are hard on your battery and your eyes cant decipher. I had no idea the snapdragon was an octacore! The hipsters need those thousand dollar phones... This is only one day later... But so far i love it! Sony quality! UPDATE 3/5/18... It's a great phone! Couldnt be happier. This is a keeper until it dies! Very efficient and great performance.. Still getting my grip on mastering all the cameras can do. Great audio player. No need for a 3rd party app. Finally found my phone. This phone has superior call reception... Where, in my apartment, people kept telling me they couldn't hear me on my last phone, which was an 850 flagship!</t>
  </si>
  <si>
    <t>mastro</t>
  </si>
  <si>
    <t>Powerful phone for a mid range phone Love the 6 inch screen since I'm reading alot on my phone Camera does a nice job great quality, nice actions such as time shift burst and easy to snap a photo from a recorded video. Speaker and sound quality is great I like the big bulky feel... Piece of mind I can feel phone on me</t>
  </si>
  <si>
    <t>Sceptical? Fert not friends!</t>
  </si>
  <si>
    <t>The Sony Xperia XA2 Ultra is genuinely an excellent product for your everyday use; camera qualities are outstanding for selfies and wide range photo shoots, the huge screen makes it easy to use split screen features, easy to use functions, and much more. No issues have occurred within the time of use. And I'd recommend it for anyone searching for a new a phone</t>
  </si>
  <si>
    <t>charles martin</t>
  </si>
  <si>
    <t>SD card memory expansion is worthless</t>
  </si>
  <si>
    <t>This phone comes with 32 GB of storage which is not enough but memory is supposed to be expandable via SD card. However, almost nothing can be moved to the SD card. After initial setup and adding just a few apps I am already running at 91% of storage capacity. I get warnings to transfer things to the SD card but almost nothing will move. I have not found a single app that will install or move to the SD card. After deleting apps I really wanted I am still using 85% of capacity. I don't find this acceptable and am very unhappy with this phone.</t>
  </si>
  <si>
    <t>JeffC</t>
  </si>
  <si>
    <t>Sony Should Not Be Selling Phones Without A Proper Service Department.</t>
  </si>
  <si>
    <t>The touch screen failed after 64 days. Sony's service is clueless and keeps telling me it can be fixed via software, yet their software fix hasn't worked after 3 tries. The problem is, I can't get them to even admit there is a problem so I can send it in for service. Since it was after 60 days Amazon won't help either. The bottom line is I won't be renewing my Amazon Prime membership (especially after the price increase) and I'll stick with companies like Costco that stand behind all of the electronics they sell. Had I bought this phone from them, I would have had a replacement by now, instead of nearly 1 month of TRYING to get it serviced under warranty unsuccessfully. As for when the phone functioned, it was ok. The lack of integrated wifi voice calling and texting was a huge hassle and the integration with Android Auto was pretty flaky, it would often crash the phone. The camera was below average, especially since with Sony's background in cameras. Really the main thing the camera had going for it was the physical shutter button allowed you to quickly open the camera app, but that isn't enough to overcome the rest of the below average camera package. The phone had good battery life and a nice and bright screen (although the colors were very cold/blue tinted). Android 8 is nice, but it still can let apps run wild in the background if you are not careful and I just don't trust Google anymore. If Sony won't fix it under warranty, I'll probably just smash it with a hammer. At least I'll get some satisfaction from wasting $400.</t>
  </si>
  <si>
    <t>michael g greene</t>
  </si>
  <si>
    <t>Main Camera and LED are dead</t>
  </si>
  <si>
    <t>THis wasnt a bad phone for the price. But as of Dec 31st, the camera is completely non-functional. It was purchased in April of 2018 - so 8 months of use before a major failure. Very disappointing. BTW: the fingerprint sensor was a constant source of annoyance. After being "trained" by a Google phone, I was used to just brushing the fingerprint sensor but on the Sony, I have to slowly tap it several times to open the phone. UPDATE: TO MY AMAZEMENT, my phone is working again. Since my phone is still in warranty, I spoke to the service rep who encouraged me to try opening the phone safe mode. I KNEW that this would not do anything but went along with the request as a necessary step towards getting the warranty repair. Well guess what? Hold the power button &gt; long press restart &gt; and you are in safe mode. The camera and LED started in safe mode and is working normally now.</t>
  </si>
  <si>
    <t>J. Maxon</t>
  </si>
  <si>
    <t>T-Mobile users, beware (no VoLTE; failed incoming calls and poor call quality)</t>
  </si>
  <si>
    <t>I recently switched from a Samsung Galaxy Note 4 to the Sony Xperia XA2 Ultra Factory Unlocked Phone, and use Tmobile (which I have been with for 11 years) as my service. I love the phone itself. The size, single action fingerprint unlock on the back, battery that easily lasts two days with my usage, low amount of bloat (especially compared to Samsung), ability to block notifications directly, and fast responsiveness from the OS and apps. Some people don’t like that it’s heavy and square-shaped, but I liked the shape and the weight didn’t bother me. It’s a phablet, so is to be expected. The phone as a device--other than calling--easily gets 5-stars from me. But here’s the problem: Calling. I had three major calling issues on T-Mobile: 1) The call quality is muddy/muffled. Apparently, the phone does not support VoLTE (voice over LTE). Which means it uses LTE for data like surfing the web, but switches to 3G or lower when on a call. As a result, the call quality is muddy/muffled in comparison to what I am used to with LTE on the older Note 4. While the sound is tolerable from mobile to landline, mobile to mobile is dreadful. 2) Sometimes calls go straight to voicemail rather than ring the phone. Often the call doesn't even show up on the call history (I only know it came though if the caller leaves a message). It's an intermittent issue; maybe happens 20% of the time. But I never had this happen on the Note 4 and I live in the same area. From chatting with T-Mobile support, it sounds like the issue is related to the lack of VoLTE—sometimes calls get lost when the device has to switch from LTE to 3G. Assuming they are right, to get calls as often as possible, you can force the network to use GSM only, but that’s 2G, which is even poorer quality and the data is extremely slow. 3) The call volume on Bluetooth headsets is very quiet. Sometimes I can barely hear what the person on the other end is saying. I have both the call volume and Bluetooth volume maxed. The volume is fine when listening to music; it's only quiet during a call. I tried multiple Bluetooth headsets, including LG HBS-1100 (I own two and tried both), LG HBS-820, Jabra Elite 45e, and several other off-brands. All had volume issues. A problem I never experienced on my older Note 4. Things I tried: 1) I fully reset the phone and set everything up again. 2) Ran it in safe mode. 3) Fully updated the phone. 4) I returned the phone and got a replacement; same problems. 5) I removed my case as suggested by Sony support. 6) I checked signal strength, and it stays solid between 3-5 bars, so that isn’t an issue. I spent many hours scouring the web and talking to support to find a solution, but none worked. T-mobile did suggest a mini-tower device called the 4G LTE CellSpot, which they provide with a deposit of $25 plus shipping. It connects to your internet, assuming you have high-speed. Even though the phone does not have WiFi calling, it sorta acts like it does. Your device will not see this as a Wi-Fi connection as the 4G LTE CellSpot creates an actual signal for the phone like a tower. Supposedly. I decided not to try it out myself. I’ve had bad experiences with VoIP technology in the past. The drawback (other than consuming more electricity and internet bandwidth) is that it only works within a 3,000 square feet broadcasting distance. So it doesn’t solve any issues when away from home. In the end, I returned the Sony Xperia XA2 Ultra (for a second time). It’s an amazing device when used for anything but calls, but fails miserably at the phone department (at least with T-Mobile under my circumstances). Unfortunately, that’s kind of an important feature in a phone. Ended up biting the bullet and paying for a T-Mobile phone directly from them (OnePlus 6T) rather than taking my chances on another unlocked one. This way I know for sure it’s fully compatible.</t>
  </si>
  <si>
    <t>Nice mid range phone.</t>
  </si>
  <si>
    <t>Like the phone a lot. Updates definitely help they usability. Cameras is fairly good, no lag. Screen resolution is okay. Colors are a bit muted, but the size and detail make it nice. Large bezels at top and bottom are somewhat dated looking, but I like the look. Build seems solid. Speaker is probably the biggest disappointment. Sony is known for its quality of sound. While the speaker is loud, it has major issues with certain ranges and is terrible when turned up. Overal like the phone, so unless your willing to pay a grand for a phone, this is a good option. Much better than the Google pixil.</t>
  </si>
  <si>
    <t>//// SPACEMAN ////</t>
  </si>
  <si>
    <t>SONY phones are unreliable.</t>
  </si>
  <si>
    <t>Garbage. 6 months after purchase phone would not charge properly. Downloaded Sony companion to reinstall software and the companion software did not recognize the phone. I will NEVER buy another Xperia.</t>
  </si>
  <si>
    <t>The one thing Sony phones are really good at, is when they're used as phones</t>
  </si>
  <si>
    <t>I will never stray from Sony again. The one thing Sony phones are really good at, is when they're used as phones. Reviews have shown their reception is superior to phones costing more than twice as much. My wife had a Samsung phone and after dropped calls, she moved to a Z5 and is very happy. My kids have a Z3 and another Z5. I strayed, and when my original ultra broke, I first tried to replace it with an LG V20 (lots of dropped calls), then with an Axon7 (battery capacity already getting compromised and getting the half-screen of death). This new phone weights a ton (on the flip slide, I charged it 3 days ago and it's still at 75%...so the battery is massive). Overall, this is just a great phone and a huge step forward compared to the original Ultra.</t>
  </si>
  <si>
    <t>Chance Bixler</t>
  </si>
  <si>
    <t>Problem Product.</t>
  </si>
  <si>
    <t>The phone refuses to charge after letting the battery discharge completely ONE time. This happened one week after the return time had expired. In addition to randomly restarting, the phone will freeze the screen and blare a high pitched tone at full volume leading to several panic driven moments frantically ripping your headphones or earbuds off your head. I recommend the thirty dollar Alcatel from walmart before this POS that may brick itself after the battery dies ONCE. If you do purchase this, get the protection plan because it will break. If I could give zero stars, I would. Good luck.</t>
  </si>
  <si>
    <t>Best Sony Mid-Range in 2018 for Price</t>
  </si>
  <si>
    <t>The following will be a review for the US model of the Sony Xperia XA2 Ultra (32GB, single SIM). Please note that this review was made after 2 weeks of use and may change upon incident thereafter. ________________________________________________________________________________________ Pros: *Industrial design is of traditional standard and does not appear cheap (i.e. metal). *Phone comes with screen protector already on screen (albeit cheap quality). *Phone comes with enough RAM (4GB) for typical end-user use-cases (i.e. calling/IM, social media, streaming). *Android 8 build is snappy and doesn't seem to perform out-of-touch. *Picture quality is greater than previous additions and on par with newer flagship models. Camera features are dispersed. *Initial Phone setup is intuitive and straightforward. *Android 8 is selectively more customizable than other Android implementations (by default) and offers enough options. *USB Type-C charging is notably faster than previous phones. *Phone comes with headphone jack. *Phone supports most recent mobile networks and WIFI network standards (i.e. speeds). *Phone comes with US 1-year limited warranty. *Phone comes with a generous amount of internal storage and allows for a lot more expandable capacity *Android comes with Swiftkey Keyboard as default keyboard *Speakers are of decent quality and can definitely be utilized for alarms *Android 8 comes with better security features by default *Phone fingerprint reader is in good spot relative to placement of hand/holding of phone Cons: *While battery lasts longer, it does not seem replaceable nor does it hold charge as long as it should on idle *While Android 8 on Xperia seems to work as it should, it comes with minimal extra features (such as widgets, exclusive app store, necessary apps) *Android comes with bloatware apps preinstalled (i.e. Amazon) but most can be opted out of during initial setup (i.e. Xperia) *Android 8 comes with minimal customization for select UI behaviors/configurations but misses on others (like lock-screen clock sizes, cannot invert core action buttons [back, home, window list]) *Android doesn't come with distinct Video app nor with useful widget for videos *Charging cable is rather short compared to previously owned USB/charging cables __________________________________________________________________________________________ Conclusion: In the end, and for the price I paid ($400 w/ tax), I think this will serve my purposes well. I'm not crazy about picture quality, sound quality, or gaming on my phone. I do like being able to run enough apps without drop in performance. What I do care about is customization of Android UI/behaviors/etc. I also prefer having de-facto, built-in apps/widgets that support the use of the phone. For example, my previous phone came with a system monitor app on its own. While I can technically retrieve the same information via other means within Android, it'd make more sense to simply ship an app that monitors RAM, STORAGE, DEVICE HEALTH all in one dashboard/view. Additionally, widgets need to be more in array as is with other vendors. The album app and files app work wonderfully but a definitive video app needs to be included alongside a widget. A home-grown app store would be nice to have, just as well. Preferably one which solely contains Sony-created apps. Again, this would require Sony to push out more apps on their Android builds and publish them. The battery performance for this phone is better than I expected but still comes up short when taking into consideration of idle-use. If I leave my phone by it's lonesome, it will still drain itself as if I had been using it. I don't keep apps open and I don't run unnecessary services on my phone (i.e. location, Bluetooth, etc.). I am looking forward to battery longevity when Android 9 comes out on this device for which it is evidently eligible for. All in all, this is not a budget phone but it is not a gaming phone either. This will get you what you need provided you know how to use a phone efficiently. Otherwise, you're always going to be SOL no matter what phone you use.</t>
  </si>
  <si>
    <t>D. Knight</t>
  </si>
  <si>
    <t>Deal-breaking audio problems...</t>
  </si>
  <si>
    <t>FYI, I have purchased TWO of these phones and they both have the same problem. One from a third party seller BREED and one from Amazon directly. BOTH have the same audio problem. I have found no solutions to this and I can't help but wonder if everyone's' phone does this and no one cares? I'm just not sure. On both phones, I would play music I've played on various other phones including budget ones like a Huawei P20 Lite, and there's distortion in the music. In quieter music passages, especially those with quiet strings or piano, there is an unbelievably annoying electronic noise that I can hear over the music during these passages. I would describe it as an electronic buzz and/or a click that manifests itself with each note of music, and each time music stops and starts again. It happens when over 50% volume as soon as there's even an ounce of bass. I was able to make it stop by turning ClearBass ALL THE WAY DOWN, but that sort of defeats the point, doesn't it? It also happens on the speaker and over bluetooth, so there's something very wrong. This isn't the quiet hiss that I've heard of in some forums. It isn't a problem with call quality, etc. This is music playback, over WIRED headphones, with very high end cans. Audio playback using wired headphones is supposed to be superb, especially with a 24-bit 192khz DAC handilng the audio, so what happened??? Again, other phones from Huawei, Samsung, Xaiomi, and LG don't do this. They all sound fine. Anyway, I've poured over online forums trying to find someone else with this problem, and I can't find a thing. I know I'm not imagining it because the Huawei P20 Lite I have doesn't make the same distortion - in fact, it's very clear, just not that loud. The display, camera, and software on this phone are phenomenal for this price point. I was planning on keeping it until it wore out, but with this audio distortion, I've had to return both of the models I bought. I am so disappointed. I wanted so much to like this phone. Why, Sony? This was going to be my perfect budget phone. It makes me so sad I want to cry. :'-( Back to Huawei and Honor I guess....</t>
  </si>
  <si>
    <t>NikDeLaRo</t>
  </si>
  <si>
    <t>Definitely a great switch from IPhone!!</t>
  </si>
  <si>
    <t>From smartphone experience, I strongly recommend switching from iPhone too this gadget. Owned a few Samsungs, then went to an IPhone 6s Plus. Now too this and I don't ever forsee myself ever, ever, ever going back to either Samsung or IPhone. The picture quality is just by far the best. The battery life can go ALL day without charge. So no annoying battery pack chargers needed. Have had this Sony now for a couple weeks. Very quick and bright.!! Very affordable so you don't break the bank also. Absolutely a win, win, win!!</t>
  </si>
  <si>
    <t>Elle</t>
  </si>
  <si>
    <t>Almost had it for a year</t>
  </si>
  <si>
    <t>I had the xperia z3v for like 4 years before I decided to buy a new phone because the battery was completely done. I really REALLY loved the phone in the beginning. And I still do now 9 months later but I am considering buying a new phone because a few months back I started having a ghost touch screen issue. It was minimal at first but now it feels like it's all the time. Which is irritating as it starts opening the notification bar constantly, clicking on things its not supposed to or video calling people if im in Facebook messenger. Sometimes it stops after a few seconds but I find myself having to lock and unlock my phone just to use the touch screen all the time. To make matters worse the phones getting a little sluggish so sometimes if I have to lock and unlock it used to be convenient to use the finger print scanner but now it feels like its faster to just type in my passcode. Sometimes it takes at least 30 seconds to unlock with the finger print scanner after it vibrates that it read my finger print. Others have complained about the ghost touch screen for years now. I never had that issue with my last sony phone and its not tied to this phone especially. Some say it was after an update. I couldn't tell you if mine started after an update but it definitely got worse after the most recent update. Outside of that the phones great. Cameras great. Battery life is absolutely amazing. Another con is that I specifically bought a large micro SD to store apps and save phone memory only to find that the disabled that function to move apps to SD on the xa2. So that was irritating but I've learned to live with it. I still love my phone but the touch screen is so aggravating I'm looking into buying another phone. I'd hoped to have this one as long as my last but with the touch screen issue I don't think that'll happen which is really disappointing since I'm iffy about the newest sony phones. All and all buy at your own risk. You may not have the touch screen issue but if you do it will be very very annoying.</t>
  </si>
  <si>
    <t>K-Teezy</t>
  </si>
  <si>
    <t>I really like this phone. It has a large screen and excellent picture quality. I think the camera is very good for the most part. Could be better in low light but in the sun or a fully lit room it produces some of the better pictures I've seen on a camera phone. Battery life is fantastic. I have yet to NEED to recharge it before the end of the day with what I consider fairly heavy use. The sound is good but can have a "mono" quality since it comes from one speaker on the bottom. The real downside is the internal memory. There isn't much left after the OS stuff. After about 6 months I'm already running out of space. It's not a huge problem I just don't keep a lot of apps on the phone that I don't really use. Overall it's a great phone especially for the price. Glad I purchased. It proved a nice alternative to a flagship phone that would have cost twice as much.</t>
  </si>
  <si>
    <t>John Behring</t>
  </si>
  <si>
    <t>Good price and takes great pictures.</t>
  </si>
  <si>
    <t>Take great pictures even in low light. Good bang for the buck. It look beautiful. Even though the screen is only 1080p it still looks crisp. Battery life last about a day and a half out of pretty generous use, 2+ hours of talk time, and lots of line chat. The only con I can think of at the moment is the internal storage only being 32GB, would be nice to have at least 64GB or a solid 128GB. But at $400 it beats a lot of phones out there.</t>
  </si>
  <si>
    <t>Doesnt work on VERIZON or Straighttalk</t>
  </si>
  <si>
    <t>I bough this phone to replace my wife's worn out S5. It had great reviews and the phone was very nice gorgeous display great camera and sound. Sadly it DOESNT work on Verizon they won't activate it because not a Verizon phone ! So I thought well screw them I'll take it to straight talk. NOT COMPATIBLE there either. Was super bummed don't waste your time if your plans are for either of those providers.</t>
  </si>
  <si>
    <t>starflowergardener</t>
  </si>
  <si>
    <t>I've been using this phone for about two weeks now, very happy with it so far. Some reviewers complained about processor speed, but I had been using a three year old Huawei and this thing seems lightning fast to me, I'm certainly not complaining. In spite of the big screen the battery doesn't drain as fast as I expected, I've gone 48 hours between charges. Granted, I don't play cell phone games much which probably helps. Camera, has trouble with low light but actually better than other phones I've had, and in a decent light level pictures look great. There's also a little camera button on the side of the phone, so that you can turn it to landscape mode and use the button like it's a traditional camera, which is kinda neat. Cons: the only way to disable the ringer in this version of android is by turning on do not disturb, which is fine, just different. Also, this thing is a "phablet" so it's... pretty big. Only just barely fits in my jacket pocket and can be kind of awkward for smaller hands. A popsocket would be a good idea.</t>
  </si>
  <si>
    <t>Phone has hardware issues, shuts off by itself</t>
  </si>
  <si>
    <t>This phone has decent features but it is defective. I have had it for about 5 months now and it shuts off randomly every day. I researched the issues and saw that it is a common malfunction with this phone. It looks like it has been going on for a while now, and Sony just has not fixed it. I wish I would have known that sooner. I use this phone for work and I can't rely on it to function properly. It has been resetting by itself for almost a month now. I've tried to wipe it, and it is still doing the same thing.</t>
  </si>
  <si>
    <t>Like a little tablet</t>
  </si>
  <si>
    <t>I love this phone. Keep in mind it is absolutely enormous -- a little unwieldy to use with only one hand at a time -- but big is what I was looking for, and it's perfect for me. My biggest complaint about it is that it's not popular enough (yet?) to have a lot of available cases/screen protectors, and the ones I got were complete garbage -- obviously not about the phone itself, but I could see it being a concern for some customers. Overall, I would recommend this phone for someone who likes big, sturdy phones with LOTS of battery life (I left my charger at work over the weekend, used my phone as normal, and it didn't die until late Sunday) &amp; doesn't care TOO much about picture quality (it's not bad, per se, but the camera can be a little slow to focus, which is kind of annoying when you're trying to photograph an eight-month old kitten).</t>
  </si>
  <si>
    <t>Double H</t>
  </si>
  <si>
    <t>I Don't Know Why it Stopped Working</t>
  </si>
  <si>
    <t>Worked perfectly for about 9 months then all of sudden it just stopped working. I have never dropped it and it's in perfect physical condition. When you turn it on it flickers in and out with a black screen. I took it to a smart phone repair shop and they told me it's in great physical condition; however, the problem is factory software and it can't be reset.</t>
  </si>
  <si>
    <t>Oscar Schwartz</t>
  </si>
  <si>
    <t>My third Sony Cel Phone</t>
  </si>
  <si>
    <t>This is my third Sony Xperia celular phone after model Z1 and Z3Plus. This XA2 Plus Model fulfills all my needs and more. With the additional advantage of a fantastic bigger size screen. I use my phone for my usual every day needs, storage, photos, calculations, files, storage and more and it satisfies me completely. I dont pretend the best in the field of celular phones and this Sony model brings me the possibility of changing from my model to the next with an easy transfer procedure of all my information. By the way I add that all my electronics ítems in my house are Sony. That is TV sets, Tablet and more. The Price paid for this cell phone is more than accesible and reasonable, allowing me changing models every 2 or 3 years.</t>
  </si>
  <si>
    <t>Doesn't connect to wifi or cellular service, buggy.</t>
  </si>
  <si>
    <t>Please DON'T buy this phone. When I first got the phone, everything was fine and in order, with the exception of a few hitches - a frozen screen every now and then, but I wasn't really using it because I hadn't connected to a service provider (AT&amp;T in my case). Problems started as soon I got service on it. At first I thought it was the network, and AT&amp;T probably isn't amazing in this area, but my friends and colleagues with AT&amp;T were able to use their phones in the same places. What I mostly notice is that the phone struggles to connect to the cellular service and also doesn't connect well to the wifi. I have to be standing right next to the wifi router to get good service - while other devices (computer, other cell phones) are able to connect from a few more feet away. Calls, via cellular or internet, are constantly dropped... So while the phone might have decent features (decent camera - though bad videos), it isn't able to do the basic things of a phone - which is make actual calls and texting. The phone also freezes during phone calls and it won't allow me to hang up the phone (been a little awkward sometimes). The phone also has no memory storage. Once all my apps were loaded on it, the phone said it was 80% full. I went on one trip for a week, taking a bunch of photos and the phone's storage was completely filled from it. I'm sending the phone back. It's basically completely worthless.</t>
  </si>
  <si>
    <t>Amazing phone and great price</t>
  </si>
  <si>
    <t>I got this phone after struggling with my older model Samsung S6 for a while. At that point, I wanted something new and dependable for an affordable price. I love this phone. It puts up with a fair amount of overuse and runs perfectly. The camera has some amazing quality if you're food at holding it still. The screen is crisp and the colors are bright, making reading or watching videos easy and delightful. It runs apps in the background without losing too much power to run anything else you're working on. The battery is a beast, too. I work retail and it sits in my pocket for a lot of the day, and can go two, sometimes three days without dying on me. I love this phone and very much recommend it for anyone looking for a high functioning and affordable product.</t>
  </si>
  <si>
    <t>Cristian F.</t>
  </si>
  <si>
    <t>REALLY DISAPPOINTED SONY</t>
  </si>
  <si>
    <t>had to download the xperia companion software in my computer, so i could try to solve an issue that appeared on the first day of use, causing my phone to enter a a reset loop... i bought this to replace my Samsung note 4 because the battery was at the end of its life and i thought it was about time to get a new device, now i wish i had just bought the new battery instead of this piece of junk. REALLY DISAPPOINTED SONY</t>
  </si>
  <si>
    <t>Jay O.</t>
  </si>
  <si>
    <t>Sorry, this video is unsupported on this browser.  I purchased my XA 2 Ultra back in February and it worked great for a month. The problem with these phones and a major problem is the screen sensitivity getting so bad that just moving a finger above the screen will cause the screen to jump around and flicker. The pull-down menu on top constantly comes down when trying to touch anything towards the top of the screen. I've asked in Sony tech forums about solutions to fix this phone and there is really nothing you can do, no calibration tools on the phone and was told I should mail the phone back to Sony. I just had an update from Sony on April 8 and it did not fix the problem and is why I'm writing this review. I've also removed the screen protector in hopes that would work but the constant flickering of the screen is just too much. Like I said.. I have restored the phone, I have used safe mode, I have tried without SIM or storage card, checked that glove mode is off, etc. Nothing has fixed this issue. So, expecting that this needs to be sent in for repair, I'm restoring and updating an older Xperia phone to use in the meantime. And it will not stop doing this.</t>
  </si>
  <si>
    <t>KGlow</t>
  </si>
  <si>
    <t>Great Phone For A Professional</t>
  </si>
  <si>
    <t>Great phone - I'm a teacher by profession and this phone certainly helps me to stay on-task. I don't use it for games, etc. so I cannot comment on how it performs entertainment-wise, however it does the job quite well in a professional capacity. All the Ed-Tech Tools I need are in the app store and I do not experience lagging whatsoever.</t>
  </si>
  <si>
    <t>PHD 12V</t>
  </si>
  <si>
    <t>High Res capable!!! Excellent overall phone. Android Auto compatible!</t>
  </si>
  <si>
    <t>I just wanted a spare phone to have just in case and I had a spare SIM card for ATT anyway. I also have a 128gb card in it as well. It supports HIgh Res Music as well. I can go about two days with minimal use on it. It will last all day with moderate use. For the price it is hard to find anything that compares to it. The camera is decent. The fingerprint reader is great. NFC connects seamlessly with the High Res Sony headphones as well. I also have a Sony HIgh Res Walkman along with Sony High Res headphones. It is just as easy to use as the rest of the Sony lineup. Supports Android Auto in vehicle as well. Hard to find a better priced phone that does what this does.</t>
  </si>
  <si>
    <t>Randall S. Harrison</t>
  </si>
  <si>
    <t>A good device with a maddening issue.</t>
  </si>
  <si>
    <t>The phone was wonderful, until the screen issues kicked in. Within the last month, my screen began to go black in the middle of any activity. Watching a video? Screen goes black. Reading a news article? The screen goes black. I've used the Xperia app on the PC to reformat the phone to no avail. As I'm sitting here typing this review, the screen flashes on and off. It does this all day. In addition to this issue, the touch screen seems to have moments where the pull down menu overrides anything you are trying to do at the top of the screen. Rebooting corrects this odd issue, but only momentarily. I hate to have to leave a bad review on the phone itself, because when it worked properly it was a great device for a great price. I cannot recommend this product. It hasn't lasted a year.</t>
  </si>
  <si>
    <t>Caleb McClure</t>
  </si>
  <si>
    <t>A good affordable mid level phone</t>
  </si>
  <si>
    <t>First off, the SX XA2U is the first phone I've bought in 4 years and I'm glad I chose this model. It was between this, the Sony Xperia 10+ or the Galaxy S9+. In the end I just wanted cheaper and affordable but with at least some decent features that can almost keep up with the flagship phones - - even though it seems this phone got a resounding "meh" from a lot of critics on release. I think it's a shame but some devices won't take off till the next iteration at times. But given that this phone has dropped in price since 2018, I think it's now a good affordable device for people who just like having a practical mobile but with a bit more bite under the hood to run your favorite media, than say, the lower end phones. I would say however to stick with the XA2 if you don't really care for the extra bells and whistles of the XA2U. You won't be sacrificing too much in exchange for a better price. Like the size for instance, a lot of reviews think the XA2U is too weighty and bulky. I love it in my case, and I have small hands. Maybe it's just me, but I got used to the bulky ZTE Max Duo LTE that had a case too. So some people used to a big phone like that shouldn't see much difference. In fact the XA2U is slightly smaller than the Max Duo. So my fingers got some relief without sacrificing too much screen space. The design is a clean cut professional look (got it in silver which I think looks sharp). Nice shiny metallic looking borders, with aluminum sides. The screen has plenty of space but I will say I often do find myself accidentally hitting the edges from such small borders. Takes some getting used to. As far as navigation, the touches are touchy and swiping is swipey just as it should be. Apps and windows load and slide with ease. Having had the same for phone for 4 years, it was showing its age badly. So it was nice having some smoothing loading and transitioning again.</t>
  </si>
  <si>
    <t>Lawrence Dagstine</t>
  </si>
  <si>
    <t>Amazing phone, media device</t>
  </si>
  <si>
    <t>Amazing phone, media device, and camera all in one. It takes a little getting used to, moving apps around, but this thing is amazing. I put the GSM carrier sim card in (T-Mobile) and within 5 minutes I was connected. It picked up my network, my Wifi, everything. Only thing I had to do was enter my contact list again (minor inconvenience). The Internet is awesome on this thing, especially once you get used to the settings and moving apps about. Most of all, the best thing about this phone is the media... 5 stars for a dynamic well lit screen coming in at 6 inches, sturdy, an AMAZING YouTube or similar movie-playing experience. One of the BEST cameras, front and back (selfies, etc) I've seen to date on a smartphone. Super quick installs, with Android Oreo to boot. Get this phone, if you've got a GSM network. You won't regret it.</t>
  </si>
  <si>
    <t>tumyngo</t>
  </si>
  <si>
    <t>Something wrong after one day using</t>
  </si>
  <si>
    <t>Somethings wrong on the screen with the black box apparent ,I required a replacement and hope the next one will be better. This phone is really ok with me because I love its camera.</t>
  </si>
  <si>
    <t>jorge dominguez</t>
  </si>
  <si>
    <t>Do not buy..</t>
  </si>
  <si>
    <t>One day the phone would not charge at all. After looking for on the internet for the similar problem ,come to find out that it happens all the time. Out of the clear blue it will not charger,and that will be the end of your phone. It happeed just afer the return warranties had expired.</t>
  </si>
  <si>
    <t>KellyR</t>
  </si>
  <si>
    <t>Bad hotspot</t>
  </si>
  <si>
    <t>Update: This phone is terrible. It forgets my Bluetooth connections every day. I have to set up my devices like they are new every day. Sony can only offer my a software repair to fix the problem. I've done 2 repairs and it fixes nothing. Don't buy this phone. The hotspot on this phone is terrible. It won't connect to Netflix or Amazon. My husband has the same carrier and plan but different phone and his hotspot works just fine.</t>
  </si>
  <si>
    <t>I'll never purchase from Sony again</t>
  </si>
  <si>
    <t>I've owned Xperias in the past &amp; enjoyed them so I decided to get a new model last year. I purchased mine February 2018. In May 2019, the camera stopped working. My phone is physically in perfect condition. It's been in a case since day 1. Has never gotten wet etc. I emailed back &amp; forth with Sony for months. They had me run a bunch of tests. Turns out it's a software problem. They said I was covered by warranty, &amp; I could send it in for repair. But then they sent another email saying I wasn't covered &amp; it'd cost $150 to repair, plus they'd have my phone for almost a month. Ridiculous. Bad customer service. Bad model. I was hoping I didn't have to buy another phone for a few years! I'll be switching back to Samsung.</t>
  </si>
  <si>
    <t>Erich Goetze</t>
  </si>
  <si>
    <t>Well done Sony.</t>
  </si>
  <si>
    <t>This is a great phone. I went from a Samsung note 4 that I loved, but after all these years I decided to find another phone. I'm so glad I decided to go with Sony. I love the size of the phone and the edge to edge display. It runs very smooth and feels good in the hand. I will say it is a little heavy, but I have gotten very comfortable with it. If you are on the fence about this phone, buy it, you will not be disappointed.</t>
  </si>
  <si>
    <t>Sharpsteel</t>
  </si>
  <si>
    <t>Had potential</t>
  </si>
  <si>
    <t>Everything worked except making phone calls. For Evey reset I would get one call and then could not be heard even when it passes all audio tests. Customer service is absolutely horrible for Sony phones. They will only repair the phone even though it was broke on arrival. So I will end up with a refurbished phone do a new phone price. Plus I loose the phone for weeks while it's being repaired.</t>
  </si>
  <si>
    <t>Dame</t>
  </si>
  <si>
    <t>Great programming</t>
  </si>
  <si>
    <t>Love sony unlocked phones, great programming , awsome cameras, great quality and sound. Works with the carriers I want. The only drawbacks are the weight but once you get used to it not that much of a problem. The system memory also takes up a good 16 gb of its 32 but I always try to store thing in my sdcard or my cloud. Either way great phone for a good price.</t>
  </si>
  <si>
    <t>Merc</t>
  </si>
  <si>
    <t>the camera sucks</t>
  </si>
  <si>
    <t>went on vacation and shot 4k and 1080p videos. most of my 4k videos would not play . they would start ok , then a few seconds later the video would freeze, the sound would continue ok, i could hear the video but not see it because it was frozen. i am very frustrated because these were special vacation videos which now i can't see. it also happened with 1080p videos (some, others ok) . also the camera apps would crash and sometimes it would not take picture. also some of the videos that worked, the autofocus would not work, the video simply stayed out of focus, which is another frustration because some of the videos that i can see, part of the video is blurred and the camera did not seem to want to correct it. very frustrated, i am returning phone. i thought sony was better than this. i spoke with their support and they tell me they will work on updating the app, but there is no ETA. very disappointed with this phone</t>
  </si>
  <si>
    <t>2 months after buying this and the speaker doesn't work. Phone is in perfect condition, no damage. But speaker just randomly stopped working.</t>
  </si>
  <si>
    <t>SunnyDi</t>
  </si>
  <si>
    <t>Battery for Literal Days</t>
  </si>
  <si>
    <t>I got this phone for my boyfriend at Christmas. It has been the perfect phone for him. 1. Huge screen with great resolution. 2. Great cameras, and we love the group selfie option. 3. The battery hasn't run out on him once with charging every other day. He watches YouTube videos all day and still has 2 days of battery life left. Constant bragging rights. This is an amazing phone for the price and highly recommended.</t>
  </si>
  <si>
    <t>AmazonLover</t>
  </si>
  <si>
    <t>The screen glitches</t>
  </si>
  <si>
    <t>I have had this phone for 17 months now and it was working fine until about 4 months ago. The screen started glitching like crazy I had to press the power button and lock it for a couple minutes. I thought I was maybe doing something wrong, but the problem never went away. I finally called Sony's customer service and they told me to reset the phone, which didn't fix the issue. Called them back and they basically said that because I am out of warranty, I would have to my phone phone fix and paid for it myself. THEY SUCK! This is a freaking $400 phone and it shouldn't be giving me problems like this being less than 2 years old. I DO NOT RECOMMEND THIS PRODUCT. Go get yourself a Xiaomi phone, such amazing qualify phones with better cameras and less then $200 for a model like the Note 8, which my husband has and it's excellent.</t>
  </si>
  <si>
    <t>Theressa Legall</t>
  </si>
  <si>
    <t>... may say that's a little heavy but that's the worse I can say for now</t>
  </si>
  <si>
    <t>Some may say that's a little heavy but that's the worse I can say for now. OK, Photos, Photos... the best resolution and I know, my son has the iPhone and daughter has a Galaxy. The applications are great. Stop buying the expensive popular phones, Xperia is the way to go.</t>
  </si>
  <si>
    <t>Matthew Rogian</t>
  </si>
  <si>
    <t>Best phone for your money for sure...</t>
  </si>
  <si>
    <t>The screen is the perfect size. The battery will last me all day with somewhat consistent use of the phone. It is a very stylish and cool looking phone. No complaints when it comes to gaming it hits the mark there as well. So all around a great phone for the price.</t>
  </si>
  <si>
    <t>Keepin' It Real With Brett</t>
  </si>
  <si>
    <t>Exactly what I wanted in a cell phone</t>
  </si>
  <si>
    <t>The phone is the perfect size for my hand. Both the front and rear cameras take outstanding pictures. The sound quality is superb. I can get two days on a single charge and the battery saver mode is awesome. It knows I usually plug my phone in around 11 PM and it spreads the charge out overnight to my usual wake up time of 9 AM. My wife has the XA1 Ultra, this is a nice step up.</t>
  </si>
  <si>
    <t>landerx</t>
  </si>
  <si>
    <t>After using it for just 1 week I started getting strange black boxes on my screen. Very dissatisfied. this would happen after I swiped right to access Google and then go back to the main screen. This definitely should not be happening.</t>
  </si>
  <si>
    <t>Lit Tech</t>
  </si>
  <si>
    <t>Terrible Nightmarish Phone</t>
  </si>
  <si>
    <t>The phone wouldn't charge beyond 60%. The screen would randomly turn off even after I set the screen time out to 30 minutes. The camera would overheat and "require a cooldown" (becoming inaccessible) after minimal use. Downloaded apps wouldn't show in the apps section, even after the app store shows that I've downloaded them. Maybe I just received a defective unit, but wow, this is bad.. 😞</t>
  </si>
  <si>
    <t>laggy, buggy, but otherwise good</t>
  </si>
  <si>
    <t>OS/software is laggy and buggy and frequenly crashes throughout the day - otherwise the display and the large size is the main attraction. I don't think I will be purchasing a sony phone again.</t>
  </si>
  <si>
    <t>BobboBahBibble</t>
  </si>
  <si>
    <t>This phone is a must have considering it's price</t>
  </si>
  <si>
    <t>I've used Xperia phones in the past. I owned an Xperia Z2 and I was in love with it for years. Eventually, about after 5 years of daily, heavy use, it began to die and I was forced to buy a walmart phone which didn't perform very well. Then I bought the Xperia XA2 Ultra. Good LORD this thing is fast! It takes beautiful pictures, and it's huge. I am in love with this phone. For me, it's a 10/10. At $250 brand new, I genuinely don't understand why people will purchase Iphones. This phone can easily out-perform an Iphone any day of the week.</t>
  </si>
  <si>
    <t>Jesse Lee</t>
  </si>
  <si>
    <t>be warn it came lock for me.</t>
  </si>
  <si>
    <t>great looking phone and such, but sadly it didn't come unlock. Had to get a refund and nothing I can do, amazon support couldn't do nothing but refund. not going to buy a new one, but if it did work I probably give it a higher rating. But because it was lock, I had to give it a lower rating.</t>
  </si>
  <si>
    <t>Go samsung</t>
  </si>
  <si>
    <t>This is the most unresponsive weird touch screen I have to touch it over and over its like it has a mined of its own and does what it wants to do and jumps to a whole different thing and when your in a hurry it can be frustrating I've had it with thus phone I can't wait to put this pice of garbage out of its misery and mine</t>
  </si>
  <si>
    <t>Nathan H</t>
  </si>
  <si>
    <t>Paid a little much for what it's worth</t>
  </si>
  <si>
    <t>After my Note 5 died, I thought i'd try something different from Samsung device. The phone is okay but features are disappointing. The rear camera is awful, especially in dark lighting. Great selfie phone if you're into that but that's it.</t>
  </si>
  <si>
    <t>Good Android phone</t>
  </si>
  <si>
    <t>I have had my phone for a year and a half. Screen is wonderful, finger print is okay. Had to send back because screen went black and wiukd not turn back on, was covered under warranty. I have not been successful in finding a screen protector that works well with the phone. The edges of the phone are rounded and the screen protectors do not go clear to the edge. The ones that I have bought make the touch screen not as responsive. The phone does take wonderful pictures, large screen, easy Android operating system.</t>
  </si>
  <si>
    <t>D.B. McCrea</t>
  </si>
  <si>
    <t>Lasted only four days</t>
  </si>
  <si>
    <t>Stopped taking a charge after four days. Very disappointed.</t>
  </si>
  <si>
    <t>Great Phone &amp; Pictures</t>
  </si>
  <si>
    <t>This phone has some great features and holds a charge for an amazing 3 days! At first I didn't know how to use the camera and seemed like I had to lighten/brighten the pictures before taking, but now I know more how to take pictures based on lighting. This phone takes some incredible pictures!</t>
  </si>
  <si>
    <t>Awesome, unique phone</t>
  </si>
  <si>
    <t>I love this phone. Fast, vivid color, expandable memory (which I added) and good battery life are as stated. This is my first android, I love my iPhone but I'm learning different things about android and working to make conversion easier. The huge screen is great for videos and MS Office. Biggest challenge is texting on large screen. Difficult to span the keyboard sideways, but the screen size is awesome so I'll take it.</t>
  </si>
  <si>
    <t>Mmoreno</t>
  </si>
  <si>
    <t>I like the phone I switched to this from a iPhone se and this Sony phone seems a little quirkier then the iPhone it's not as smooth and not as fast as the iPhone and the battery life is good not terrible but I think it could be better</t>
  </si>
  <si>
    <t>G. Olenici</t>
  </si>
  <si>
    <t>rock solid built</t>
  </si>
  <si>
    <t>It is a Sony product: works all the time better lifetime battery than my previous Sony M5 experia cellphone, autosoftware update kicked in after starting it. The screen brightness is so granular adjustable i like it better than iphone7 s at night and in maximum bright , Netflix is almost as good looking on it like a screen tv, no name bluetooth headset connected very easy, i love the remote control feature for my Sony bravia 4k 55inch tv and the full hd video recording</t>
  </si>
  <si>
    <t>CZ</t>
  </si>
  <si>
    <t>Haven't had a year, already dying out</t>
  </si>
  <si>
    <t>I really loved the product for the first 8 months. However, it now barely works and there has been no damage to it. I highly recommended this product to several friends, but now need to let them know I changed my mind. Contacted Sony and nothing has helped.</t>
  </si>
  <si>
    <t>OmniLumous</t>
  </si>
  <si>
    <t>Phone is great, Camera sucks</t>
  </si>
  <si>
    <t>Phone is great in every was EXCEPT the main reason I got it. The cameras &amp; the camera AI are horrible.</t>
  </si>
  <si>
    <t>mahmoud elkhazmi</t>
  </si>
  <si>
    <t>Love the 6 inch screen since I'm reading alot on my phone Camera does a nice job great quality, nice actions such as time shift burst and easy to snap a photo from a recorded video. Speaker and sound quality is great I like the big bulky feel... Piece of mind I can feel phone on me</t>
  </si>
  <si>
    <t>This phone is such an amazing phone with an affordable price</t>
  </si>
  <si>
    <t>This phone is such an amazing phone with an affordable price!!! Nice camera, good music quality and big screen which is very convenient for entertainment. I would recommend this phone!</t>
  </si>
  <si>
    <t>This phone is much better than what I had. It was a great upgrade for me. Pictures are awesome. It has a lot of features I am still playing with. Easy to use. Can hold quite a bit of apps and run things at the same time. Love the lighting settings it really helps make it easier on my eyes. Battery life is great.</t>
  </si>
  <si>
    <t>MKP</t>
  </si>
  <si>
    <t>Excellent value phone!</t>
  </si>
  <si>
    <t>Very happy with how the phone is working out so far. I've only had minor issues with the fingerprint reader on occasion but not a serious issue. Very good phone for the price!</t>
  </si>
  <si>
    <t>MugsyBalone369</t>
  </si>
  <si>
    <t>I am quite happy with this phone</t>
  </si>
  <si>
    <t>I am quite happy with this phone, Sony comes through once more. The hardware is very good and performance is fast. I have one issue where online operation is concerned. It sometimes just won't load whatever it is I'm trying to load, a quick power off and power back on clears this up and I'm back onto my research. Overall it's wonderfull</t>
  </si>
  <si>
    <t>Best Phone I have ever owned in a long time</t>
  </si>
  <si>
    <t>Over the past several years I have changed brands from Motorola, Apple, Samsung. Every brand had something lacking or deficient I never liked about. This Sony phone comes with Top Quality , affordable price and very intuitive interface to use. I am very satisfied with this purchase.</t>
  </si>
  <si>
    <t>Lisa Quintana</t>
  </si>
  <si>
    <t>Elegant</t>
  </si>
  <si>
    <t>My XA1 ultra was a good phone this one is the replacement. More heavy, better appearance,bit faster . My old PHONE XA1 ULTRA white replacement screen black and the new all black XA2 ULTRA</t>
  </si>
  <si>
    <t>Steve-o</t>
  </si>
  <si>
    <t>No more buying overrated products for me! This phone or now they're being called phablets is a top-of-the-line product! Has all of the features that I need. Only one downside, which for me Isn't it outside, but an option, it's the hard drive space; not a lot of it after the apps are installed. The 256 gig micro slot takes care of that. No more of the big 2 phone makers.</t>
  </si>
  <si>
    <t>butterfly11</t>
  </si>
  <si>
    <t>I wouldn't buy again.</t>
  </si>
  <si>
    <t>I have had this phone for 3 1/2 months. The screen is flickering. It is a nuisance. I want my money back but it too late.</t>
  </si>
  <si>
    <t>Katie Carlson</t>
  </si>
  <si>
    <t>This is by far better than any iPhone I've had</t>
  </si>
  <si>
    <t>This is by far better than any iPhone I've had. Easy transfer from old phone. Takes great pictures, sound is great, easy to expand memory as well. Don't have any connection or streaming issues which I constantly had with iPhones.</t>
  </si>
  <si>
    <t>nikhil</t>
  </si>
  <si>
    <t>crap phone</t>
  </si>
  <si>
    <t>crap phone don't ever buy it.. camera, processor phone all crap,everything is crap only fit for using as a toy ...never buy sony .sony is waste..wasted money...buy always samsung.sumsung is the best..tank u..</t>
  </si>
  <si>
    <t>best phone i ever have had before this has Xperia pro which i loved! but it was time to upgrade love this phone! best phone on the market</t>
  </si>
  <si>
    <t>Touch screen issues</t>
  </si>
  <si>
    <t>Hyper sensitive touch screen and sends random messages to random contacts without user input. Unable to even formulate simple message typing and put together words for sending. I hope sony will back up their product with warranty.</t>
  </si>
  <si>
    <t>JacobK</t>
  </si>
  <si>
    <t>Got this today and I have to say I am sold on Sony phones. Screen looks great, I like the weight, and it just looks awesome. If you are wanting a great phone for non idiot flagship prices you should go with this.</t>
  </si>
  <si>
    <t>This phone is great. I read and watched a lot of reviews before I decided to purchase this device, and I love it. It is a handfull, but I wanted a bigger screen.</t>
  </si>
  <si>
    <t>VRA</t>
  </si>
  <si>
    <t>The battery lasts for nearly 2 days</t>
  </si>
  <si>
    <t>tah</t>
  </si>
  <si>
    <t>Very disappointed with this phone. Missing features that should be common. Like tap screen to wake up. To many apps no one needs that you can't delete. Camera very poor. Struggles to focus. The full screen looks nice but just a little pressure on an edge opens up apps. Just overall not what I was hoping for in a phone.</t>
  </si>
  <si>
    <t>TEXAS AUTO</t>
  </si>
  <si>
    <t>Seriously no more iPhones or glaxies for me, i used samsung and apple phones but never thought of sony phone. This phone is perfect in my opinion.</t>
  </si>
  <si>
    <t>Randy, Tampa, FL</t>
  </si>
  <si>
    <t>athletic person the size is perfect for my hands</t>
  </si>
  <si>
    <t>I have not discovered everything about the phone yet. However, it is meeting all of my expectations. And as a tall, athletic person the size is perfect for my hands.</t>
  </si>
  <si>
    <t>Timmy Adkins</t>
  </si>
  <si>
    <t>The phone is a really well made phone. It is in better condition than expected. The touch screen is glitching out but it's not major it may be because my fingers are sweaty. Overall a beautiful and good phone</t>
  </si>
  <si>
    <t>Mehmet Akkaya</t>
  </si>
  <si>
    <t>Excellent phone with the best price... I used to use iPhone 7s and decided to switch to an Android phone. My new Sony Xperia xa2 never made me regret from my decision..</t>
  </si>
  <si>
    <t>Nicholas Evans</t>
  </si>
  <si>
    <t>My only real issue is the back cover was peeling off the phone on arrival, most likely due to the refurbishing process. A phone case fixed that. Other than that, though? This has quickly become my favorite phone. Nice screen, super responsive, and seems pretty solid.</t>
  </si>
  <si>
    <t>Pine Grove Lady</t>
  </si>
  <si>
    <t>Love, love my new phone. Had an old Xperia that I loved and hated to have to up grade but am so glad I did. When I told my co workers that I have a Sony phone they look at me puzzled and ask to see it. They are amazed at how nice it is and the feel of it and the clarity of the screen. This phone is a hidden gem.</t>
  </si>
  <si>
    <t>ta bert</t>
  </si>
  <si>
    <t>Dual cameras on front with flash plus ""hand" shutter!</t>
  </si>
  <si>
    <t>great phone for media</t>
  </si>
  <si>
    <t>great production no complaints</t>
  </si>
  <si>
    <t>Jonathan Ward</t>
  </si>
  <si>
    <t>touchscreen problems</t>
  </si>
  <si>
    <t>I have 2 of these phones and the touchscreen is starting to have problems on one and won't recognize the position of where you touch. Found similar issues on youtube. phone is 10 months old and very good condition, never been dropped.</t>
  </si>
  <si>
    <t>KEITH HINES</t>
  </si>
  <si>
    <t>Nice Feel</t>
  </si>
  <si>
    <t>I love my Sony's</t>
  </si>
  <si>
    <t>Each Sony is different and although this one is too big for my hands it's my favorite to date.</t>
  </si>
  <si>
    <t>Devin Carello</t>
  </si>
  <si>
    <t>YOU EITHER LOVE SONY PHONES OR YOU HATE THEM. FOR ME THIS HAS BEEN A GREAT PHONE AMD I RECOMMEND TO ANYONE WANTING TO UPGRADE FROM AN EVEN OLDER MODEL XPERIA.</t>
  </si>
  <si>
    <t>Bostigan</t>
  </si>
  <si>
    <t>Excellent Sony Quality</t>
  </si>
  <si>
    <t>Would really, really like to give this phone 5 stars, but the one feature that annoys the Hell out of me is that the phone will shut itself off when you are away from your designated home area so you have to keep restarting the phone. Contacted Sony customer service, but their fix (?) was no help at all.</t>
  </si>
  <si>
    <t>bannie</t>
  </si>
  <si>
    <t>Metro pcs compatible, great phone</t>
  </si>
  <si>
    <t>Awesome phone, lots of great features. Selfie camera is amazing, really clear, dual flash. The screen size is great for watching videos. Compatible with Metro Pcs.</t>
  </si>
  <si>
    <t>Riaz Gopaul</t>
  </si>
  <si>
    <t>Choose Samsung, huawei or apple</t>
  </si>
  <si>
    <t>Sim tray broke and got stuck first time I used the phone. Never happened with any of my iPhones, huawei or Samsung. So the quality is def lesser.</t>
  </si>
  <si>
    <t>Saint Germain S</t>
  </si>
  <si>
    <t>Sony never fails!</t>
  </si>
  <si>
    <t>I'm so glad that I bought this cell phone. Sony always has given quality.</t>
  </si>
  <si>
    <t>weesey</t>
  </si>
  <si>
    <t>works good use it on tracfone</t>
  </si>
  <si>
    <t>Tjens717</t>
  </si>
  <si>
    <t>false advertisment</t>
  </si>
  <si>
    <t>this phone don't work with my phone service, waste of time.</t>
  </si>
  <si>
    <t>Jose luis</t>
  </si>
  <si>
    <t>De noche no son buenas las fotografías</t>
  </si>
  <si>
    <t>Me noche es pésima la fotografía, de días miy bien</t>
  </si>
  <si>
    <t>Kylie Clay</t>
  </si>
  <si>
    <t>Good price, good phone. SUPER FAST shipping</t>
  </si>
  <si>
    <t>It's slim and nicely designed</t>
  </si>
  <si>
    <t>Am loving my new phone everything works perfectly, since am a professional photographer the phone camera do not matter to much I haven't use the camera, Yes i'!! recommend this phone to anyone who wants to buy it.</t>
  </si>
  <si>
    <t>Absolutely no purchase regrets</t>
  </si>
  <si>
    <t>I was a bit skeptical since my previous Sony phone wasn't as good as they advertised especially the battery life, it was abysmal at best, however this phone is doing all the things it's supposed to and then some.</t>
  </si>
  <si>
    <t>Leslie Richardson</t>
  </si>
  <si>
    <t>os runs smoothly</t>
  </si>
  <si>
    <t>Superb camera quality</t>
  </si>
  <si>
    <t>gregorioortizsantiago</t>
  </si>
  <si>
    <t>Vincent Carde</t>
  </si>
  <si>
    <t>High quality phone for a mid range price. Performance is snappy and its asthetically pleasing with a massive screen and great picture quality</t>
  </si>
  <si>
    <t>Alina Jiang</t>
  </si>
  <si>
    <t>Love this phone!! Amazing charging time and battery life, overall aesthetically pleasing and the fingerprint sensor is very convenient.</t>
  </si>
  <si>
    <t>Dashawn Washington</t>
  </si>
  <si>
    <t>I phone killer</t>
  </si>
  <si>
    <t>Best phone 📱 I ever had</t>
  </si>
  <si>
    <t>The touchscreen is complete garbage and has no calibration option. Wasted $300 trying for a working phone, ended up with trash that spazzes out anytime I touch to high on the screen. Save you'r money on this one.</t>
  </si>
  <si>
    <t>Reject</t>
  </si>
  <si>
    <t>The battery life is amazing. The camera is a great too but it ...</t>
  </si>
  <si>
    <t>Works well and I have no issues. The battery life is amazing. The camera is a great too but it is rather bulky.</t>
  </si>
  <si>
    <t>Larry Barber</t>
  </si>
  <si>
    <t>Love the feel.</t>
  </si>
  <si>
    <t>Great phone cameras are great .</t>
  </si>
  <si>
    <t>Arlie Lawrence</t>
  </si>
  <si>
    <t>Great all around phone, perfect!</t>
  </si>
  <si>
    <t>First Sony, will not be my last. Fast, great battery life, affordable. Best phone I have owned to date.</t>
  </si>
  <si>
    <t>Eduardo Martínez Guerra</t>
  </si>
  <si>
    <t>Carlos H. Hernandez</t>
  </si>
  <si>
    <t>Great looking phone</t>
  </si>
  <si>
    <t>Great phone. Only wish it had more internal memory. Next time I'll get 64 gb.</t>
  </si>
  <si>
    <t>Murewa J.</t>
  </si>
  <si>
    <t>Xperia phone</t>
  </si>
  <si>
    <t>Bought this phone because of its picture quality and it has never disappointed me. The pictures and video are crisp clear so also is the audio. It's a good buy for the price</t>
  </si>
  <si>
    <t>Alonso</t>
  </si>
  <si>
    <t>Useless battery - useless phone</t>
  </si>
  <si>
    <t>Battery life makes phone unusable. No longer using phone because of it.</t>
  </si>
  <si>
    <t>NIce Phone</t>
  </si>
  <si>
    <t>If you like big screens this is the phone for you, the screen is nice....the phone is a little bulky , but i like how it feels.. good reception , works great on T-mobile.</t>
  </si>
  <si>
    <t>Angel M. Ayala</t>
  </si>
  <si>
    <t>Teléfono mediocre</t>
  </si>
  <si>
    <t>La cámara no duró casi nada. Sin remedio no te ofrecen opciones para resetear. La memoria se llena muy rápido.</t>
  </si>
  <si>
    <t>Trash wifi connectivity</t>
  </si>
  <si>
    <t>If you want to use wifi don't get this phone. It has the worst wifi connectivity imaginable. I'm 100% sure is the phone all my other devices maintain a perfect wifi connection.</t>
  </si>
  <si>
    <t>Substantial</t>
  </si>
  <si>
    <t>A really solid piece, if a bit heavy. Excellent display and sound. Beautiful and functions perfectly. Love it.</t>
  </si>
  <si>
    <t>Super buy!</t>
  </si>
  <si>
    <t>amazonfanatic☆☆</t>
  </si>
  <si>
    <t>Amazing. Just astonishing picture, 3 cameras, 8 core processors. This phone is a beast</t>
  </si>
  <si>
    <t>masaji odagaki</t>
  </si>
  <si>
    <t>Is my phone being used?</t>
  </si>
  <si>
    <t>When I charging phone charging light doesn't go on, so I don't know its charging or not, and radio doesn't work either, this phone is maybe being used?</t>
  </si>
  <si>
    <t>Adrian Payne</t>
  </si>
  <si>
    <t>I needed a phone with a long battery life and I found it. The picture quality and the sound are excellent. Hate I didn't know about this phone sooner. Very happy!</t>
  </si>
  <si>
    <t>Grabosjky</t>
  </si>
  <si>
    <t>Opinión</t>
  </si>
  <si>
    <t>Hasta los momentos se ha desempeñado bien</t>
  </si>
  <si>
    <t>John Clokie</t>
  </si>
  <si>
    <t>No problems so far in first month</t>
  </si>
  <si>
    <t>For a midrange phone and for the price it works fine. Let's see in two years!</t>
  </si>
  <si>
    <t>Camilo Merino</t>
  </si>
  <si>
    <t>Phone work</t>
  </si>
  <si>
    <t>Good phone... Battery life is excellent.. The sound quality high.. Everything work excellent for now</t>
  </si>
  <si>
    <t>worst phone ever,</t>
  </si>
  <si>
    <t>Sony xperia xa2 is wast of money, phone started haven issues after two months, amazon refused to accept return it back, and sony refused to repair.</t>
  </si>
  <si>
    <t>kayla duffield</t>
  </si>
  <si>
    <t>This phone is awesome! Huge screen, easy to use, fast and reliable! AMAZING deal for the price!</t>
  </si>
  <si>
    <t>Cobra</t>
  </si>
  <si>
    <t>Phone Sony.</t>
  </si>
  <si>
    <t>Very nice phone and fast shipping, thank you.</t>
  </si>
  <si>
    <t>It's a nice phone anyway</t>
  </si>
  <si>
    <t>The phone came with broken seal and missing free headset. It's a nice phone anyway, good camera and great display.</t>
  </si>
  <si>
    <t>everything is good except the weight, little bit heavier and thicker than other phones on the market.</t>
  </si>
  <si>
    <t>Jorge Ferjancic</t>
  </si>
  <si>
    <t>Very good this cell.</t>
  </si>
  <si>
    <t>solid snake</t>
  </si>
  <si>
    <t>Very strong phone</t>
  </si>
  <si>
    <t>Excellent phone Sony has stepped up there game big time haven’t picked up my iPhone since might just sell it lol</t>
  </si>
  <si>
    <t>Shankar Kadam</t>
  </si>
  <si>
    <t>Value worth</t>
  </si>
  <si>
    <t>Super quality big screen, very much worth for its value.</t>
  </si>
  <si>
    <t>I like the phone display it has bright and crisp colors</t>
  </si>
  <si>
    <t>I like the phone display it has bright and crisp colors, only thing I don't like is it is little thick than previous model</t>
  </si>
  <si>
    <t>David Silha</t>
  </si>
  <si>
    <t>The earbud jack failed after only 9 months. Not sure why, it wasn't used heavily. I like the phone other than that.</t>
  </si>
  <si>
    <t>Charles S. Slater</t>
  </si>
  <si>
    <t>I'm very satisfied.</t>
  </si>
  <si>
    <t>Bought this phone for the camera resolution and battery capacity. Works as advertised. I'm very satisfied.</t>
  </si>
  <si>
    <t>THE DISPLAY IS AMAZING</t>
  </si>
  <si>
    <t>Amazing amazing amazing.... this phone is amazing, don't flinch just buy it... i love it forget Samsung or iphone</t>
  </si>
  <si>
    <t>Linkoy</t>
  </si>
  <si>
    <t>Average phone, good performance while it lasted</t>
  </si>
  <si>
    <t>Touch screen gave out a week before the first year</t>
  </si>
  <si>
    <t>Anubrat Prasai</t>
  </si>
  <si>
    <t>The audio during video calls suck... It has all sorts of audio problems. DO NOT BUY!</t>
  </si>
  <si>
    <t>JJStryyker</t>
  </si>
  <si>
    <t>Sony Xperia XA2 Ultra Factory Unlocked Phone is really an Amazing Phone</t>
  </si>
  <si>
    <t>The Sony Xperia is a lot more then I thought it would be, for the Price and Quality. I even compared it to My family's and Friends Samsung models. The Sony has a lot more to offer in features and the quality is equal if not better. The People who carry my service were also impressed with this phone when I opened up my service account. Being an Unlocked Phone putting the service from my old phone to this new phone, was a Walk in the Park and took very little time to complete. I would Highly recommend this Xperia to anyone looking for a new one or to replace one. I went for the larger 6" model because I just Like larger phones. The Picture Quality and Camera features are amazing. All around, it's a Very Nice Phone and would recommend to all looking for a replacement. JJr. PS. The sellers got it out in record time. Two days earlier then expected! :-)</t>
  </si>
  <si>
    <t>Tashiana M. Ibberson</t>
  </si>
  <si>
    <t>Went downhill after purchasing</t>
  </si>
  <si>
    <t>Camera stopped working and still doesn't work on my phone! Screen responsitivity issues.</t>
  </si>
  <si>
    <t>jazzyunderpants</t>
  </si>
  <si>
    <t>I did a lot of research, and have to say it paid off in this case. I absolutely love this phone. Beautiful panel, snappy response, awesome audio. This is a perfect media delivery device. Couldn't be happier.</t>
  </si>
  <si>
    <t>efrain silveira</t>
  </si>
  <si>
    <t>No descarga fotos</t>
  </si>
  <si>
    <t>Mi teléfono no descarga fotos solo mensaje que puedo hacer para resolver el problema</t>
  </si>
  <si>
    <t>Emilian</t>
  </si>
  <si>
    <t>perfect, only i missed the headphones</t>
  </si>
  <si>
    <t>Sara M. C. Gómez</t>
  </si>
  <si>
    <t>Xperia XA2 Ultra</t>
  </si>
  <si>
    <t>Buen producto, llego dos días antes, funciona bien. Conforme, hasta ahora.</t>
  </si>
  <si>
    <t>Eric Rojas</t>
  </si>
  <si>
    <t>It's on the larger side of phones. But picture quality is great</t>
  </si>
  <si>
    <t>The phone is amazing. Excellent pictures. Great price. Awesome features</t>
  </si>
  <si>
    <t>Touch screen buggy after 6 4 months</t>
  </si>
  <si>
    <t>Daniil Epifanov</t>
  </si>
  <si>
    <t>I would like an iPhone but... good stuff)</t>
  </si>
  <si>
    <t>Jonathan Grossman</t>
  </si>
  <si>
    <t>Love the phone but returned it. Advertised as dual sim but is only a single sim.</t>
  </si>
  <si>
    <t>Es in excel ente celular</t>
  </si>
  <si>
    <t>Me parecio muy Bueno El cellular valio LA Pena LA espera</t>
  </si>
  <si>
    <t>Erick Saushini</t>
  </si>
  <si>
    <t>XA2 Ultra</t>
  </si>
  <si>
    <t>It's the best phone ever</t>
  </si>
  <si>
    <t>Lupe Iorio</t>
  </si>
  <si>
    <t>Big screen easy to use love it</t>
  </si>
  <si>
    <t>Big screen, user friendly, love it, it's my 3rd Xperia</t>
  </si>
  <si>
    <t>katunda ringa</t>
  </si>
  <si>
    <t>The product was cool bt i was surprised a phone without headset how come?</t>
  </si>
  <si>
    <t>ode</t>
  </si>
  <si>
    <t>AX1 not XA2 :(</t>
  </si>
  <si>
    <t>Would have been nice if it was actually phone</t>
  </si>
  <si>
    <t>great phone with excellent camera</t>
  </si>
  <si>
    <t>Exelent services and product</t>
  </si>
  <si>
    <t>billy bingham</t>
  </si>
  <si>
    <t>Kersy</t>
  </si>
  <si>
    <t>Complacido</t>
  </si>
  <si>
    <t>Todo salio en orden</t>
  </si>
  <si>
    <t>Tedly</t>
  </si>
  <si>
    <t>very nice at this price</t>
  </si>
  <si>
    <t>use every day look good</t>
  </si>
  <si>
    <t>Germán Amaya</t>
  </si>
  <si>
    <t>excelent..</t>
  </si>
  <si>
    <t>William C.</t>
  </si>
  <si>
    <t>This phone is one of the best phones that I have had in a long time!</t>
  </si>
  <si>
    <t>jorge2803</t>
  </si>
  <si>
    <t>Phone becomes laggy and super super slow even though it supposedly has 4gb of ramm</t>
  </si>
  <si>
    <t>Everything is great in this phone, picture sound 4k video recording but there is one problem getting in my nerves all the time, this phone is incredibly laggy and becomes super super slow, for some reason it just gets so slow and I don't even multi-task, I am so mad I spent more than 400.00 on a phone that can't even proccess at regular speed even though it has 4gb of ramm. My 50 dollar lg has more processing power than this junk.</t>
  </si>
  <si>
    <t>Marylen M.Merchan</t>
  </si>
  <si>
    <t>After 2 months totally shuts off.</t>
  </si>
  <si>
    <t>Mezie</t>
  </si>
  <si>
    <t>Its defective</t>
  </si>
  <si>
    <t>I have used this phone for 2 months now. I think this phone is defective. It turns off by itself. It hangs sometimes. Some features are not working. I saw this phone on sony's website the one I got from these guys is a shadow of itself. i would seriously advice buying this from someone else. as it nears 3 months it now turns off by itself 5 times a day amid real use its a pain.</t>
  </si>
  <si>
    <t>Glen Dickinson</t>
  </si>
  <si>
    <t>Great phone - really happy with the display and battery ...</t>
  </si>
  <si>
    <t>Great phone - really happy with the display and battery life. Shipping from seller was prompt and well packed.</t>
  </si>
  <si>
    <t>Jacek</t>
  </si>
  <si>
    <t>It's not bad phone.</t>
  </si>
  <si>
    <t>I'm using this phone for few months now.. And all I can say is.. It's not bad phone.. I guess I was expecting more of Sony.. Don't get me wrong, the camera is very good.. RAM is solid and stable.. What's bothering me is the quality of calls.. Sounds is not crisper. I'll do update in few months..</t>
  </si>
  <si>
    <t>I have been using this phone for about 2 months ...</t>
  </si>
  <si>
    <t>I have been using this phone for about 2 months now, I have never dropped it or damaged it in any way. Now the back camera doesn't work.</t>
  </si>
  <si>
    <t>Sheliah N Brown</t>
  </si>
  <si>
    <t>Huge, beautiful, worth the price!</t>
  </si>
  <si>
    <t>I love this phone! This is my first time ever owning a Sony phone and I am hooked. I changed over from the Nokia 1320 Windows os. I wasn't planning on getting a phone but the battery of my 1320 finally went out. I ordered a replacement but it didn't quite match but I had already damaged my old battery 😑 Anyways I then sought after the Sony Xperia phones, I've always been kind of interested in them btw, and purchased one. If you're familiar with the Nokia 1320, the Xperia XA2 Ultra is just about the same size as that but sleeker and smarter. It has great sound and picture quality. I'm really not a fan of watching movies and playing games via phone but I wouldn't mind doing either from this phone because it won't disappoint. My family even loves it! The feature that I love the most is the fingerprint pass code which allows you to unlock your phone with just a touch of your finger. I have yet to find out about and use all of the phone's features because I recently purchased it; but I am eager to figure it all out and read more of the instructions 😊. All in all, I would highly recommend this phone to anyone who is a fan of huge phones like I am...even if you're not, I believe that you would find this phone very attractive and useful!</t>
  </si>
  <si>
    <t>Rey Anton Roa</t>
  </si>
  <si>
    <t>Jon Ashbery</t>
  </si>
  <si>
    <t>Solid but Google Cardboard not supported.</t>
  </si>
  <si>
    <t>Beautiful Display. Great battery life. No Cardboard VR. The screen is big and bright I don't see any difference with a QHD. Reading is more enjoyable at this size of screen. Great battery life. I need to top up one a day with heavy use. __ Cons. It's slippery ! Will need a case or grip tape. Does not support Cardboard VR ! Like WTF !</t>
  </si>
  <si>
    <t>Snappy performance, beautiful images, great battery. Love the high end camera</t>
  </si>
  <si>
    <t>After two plus years with my beloved LG V10 phone, it was finally time to move on to a new phone with some improved features. I had been considering this phone and the new LG V30, but decided I didn't want another carrier locked phone with all the bloat ware buried in it. Nor was I interested in a price tag upwards of six hundred dollars - new phones have gotten obscenely expensive. However, after two weeks of use, this Sony Xperia XA2 Ultra is a bargain for several reasons. The six inch screen is not only a pleasure to use, it's simply gorgeous. The clarity and colors are outstanding. Watching a true HD show on the phone is as pretty as watching it on out big TV. I use two hands to type or surf the web because I am using a flip case on the phone. I have literally tried five different screen protectors and none of them fit. The curved sides mean a glass protector just doesn't cover the entire screen - I had to resort to a wallet style case to provide a bit of cover over the screen. The camera is really a joy to use. It has an option for moving stills and super fast shutter for action shots - love this when I'm photographing the horses. The details on close ups are equally great - you can see every hair on our fluffed up Siamese cat. It only comes with 32gig of memory so you definitely need a beefy micro SD card if you take a ton of photos. I simply moved my 64gig card from my old phone and I was good to go. Everything transferred and populated the new phone. Because this is unlocked and I didn't owe anything on my old phone, I swapped my SIM card from the old phone to this one and was making/receiving calls and texts within minutes. We use AT&amp;T and I had zero drama swapping my phones out. I've been very pleased with the battery life here. My old LG had a removable battery and I was changing batteries or recharging at least once a day. This Xperia has gone from 6 am to around 10pm every day for 6 days straight without needing to be charged. I do most of my email, make calls, text a ton, print stuff, use the Audible app for books and take multiple photos daily - I basically use my phone instead of a tablet or laptop most of the day. The last two nights when I've finally charged it at bedtime, the battery was at 52% and 48%. I don't worry about it going dead if I'm having an extra long day. Honestly, I've just fallen in love with this phone and I will never go back to a carrier locked phone in the future.</t>
  </si>
  <si>
    <t>Great phone for work or video binges!!</t>
  </si>
  <si>
    <t>I have had an LG v10 and have loved the second screen but it was starting to show its time. Forget those $800 phones, this phone is as functional day to day as much as stylish. I went to Best Buy to take a peek at the phone and to see if I liked the style. It has a metallic edge loop on both sides and a solid feel, which gives a premium and expensive feel. After buying it, the screen has a great clarity; it is not too cold or cheap with tiny pixels showing. You can even adjust it through Sony settings to warmer color settings. The best thing that Sony finally did is give us a 3500 battery. I am on a second day and the phone is down to 54%. That is beyond amazing as my last phone would die through the night. According to the specs, Sony uses a technology that avoids battery damage and deterioration through repeated phone charging. Here are other Information I can give having it: Call Quality: The calls that I made (T-Mobile) are great. The caller can hear me well as can I. The only issue is that calls are NOT routed through T-Mobile's network for HD quality. However, if the other caller does not also have that functionality ( land lines, VOIP, etc) it doesn't matter much then. Camera: The camera is excellent with its "hybrid" (their word) focus; it can zoom and predict moving objects very well ( took it to the beach this weekend). The front camera is even better as it has a flashlight for night or dark selfies and the stabilization is very good when video recording. The 4K however is not much good, which is understandable as this is not a flagship phone. Feel and Quality: The phone feels sturdy. You will definitely not need to check your pockets if you left your phone somewhere as it will let you know. The finish is premium and the plastic does not catch any fingerprints (I prefer it to those glossy phones that look like war zones after uses). I experienced no lag and battery crash using heavy slurping apps such as games and social apps. You can use the available Stamina mode to take it further. Security: I read somewhere that Sony has started to push security patches more quickly and efficiently than other manufacturers. Nowadays, that's as good as having a good antivirus on computer. I also like the fact that they provide a summary of what the software update includes instead of just harassing you to just install something like other manufacturers do. And lastly, Freebies in the box (earphones for me)!! The phone charger is not a fast one so just buy a good one from Anker or Ravpower.</t>
  </si>
  <si>
    <t>cc-vortex</t>
  </si>
  <si>
    <t>like its predecessor</t>
  </si>
  <si>
    <t>This phone, like its predecessor, will develop digitizer issues making the top inch of the screen impossible to touch. Phones that are under warranty take 20-30 days to repair. Mine has been gone a total of 43 days for repair. Keep this mind when shelling out your hard-earned money to a company that doesn't care one whit about your phone after they've sold it to you. I have purchased four Sony's over the years, all of them premium phones, and two have developed this fatal touch screen flaw (so far).</t>
  </si>
  <si>
    <t>Garth K.</t>
  </si>
  <si>
    <t>Horrible Product Sold by a Horrible Company (but eventually fixed)</t>
  </si>
  <si>
    <t>I was on vacation in Mexico when my old phone broke, so I went to one of the flagship stores of the national Mexican carrier TelCel and bought an Xperia A2. Within two weeks the touch screen stopped functioning properly. Despite the fact that they have a partnership with TelCel and that the phone was bought brand new in the box, Sony told me that the warranty was not valid because I had taken the phone back to the USA, that there was no "international" warranty. Don't buy a Sony phone. EDIT: After much complaining Sony relented and agreed to fix my phone. After one month of waiting the phone was returned to me with the same problem, although I had been VERY clear exactly what the problem was. I called Sony again and was told to send the phone back. From the time I first contacted Sony to the time I finally had a working phone was almost three months. I did appreciate eventually being able to get my case noticed by people in the company who had the ability to fix the problem, but Sony has a long way to go to get their customer service system fixed. First of all, if you are selling an international product through your international partners, then stand behind your products after you sell them. Don't make the customer go begging for help after they've been sold a defective product. Secondly, when the customer takes the time to explain the defect in great details, don't ignore that information and send the product back just because the normal tests did not detect a problem. If Sony technicians simply would have read the detailed note I included with the phone then they would have quickly realized that yes the problem did really exist, and I would not have had to wait a THIRD month to get my phone back.</t>
  </si>
  <si>
    <t>J. Slong</t>
  </si>
  <si>
    <t>Thumbs down for the Xperia series and Sony Mobile support</t>
  </si>
  <si>
    <t>I thought the Xperia series would be good based on youtube reviews I saw, But If you ever need support or try to make a warranty claim, you will quickly find out how horrible it is. No wonder Sony's mobile phone market is doing bad compared to other brands. The phone I received had multiple audio problems from the first time I used it which was unfortunately 2 months after purchasing. It also wouldn't receive attached images from some senders via MMS (works fine with any other brand with same SIM), The phone would also shutdown if vehicle turned off while it's charging (even at 80% charged). Oh and if your hand or cheek happens to block the back of the phone, it kills your signal and audio. Too many defects for a phone that was brand new. I couldn't return the device and my only option was to file a warranty claim which was a hassle and had to waste lots of time with poor speaking "customer service" people who give the run around and have you do multiple emails and prove to them that its still under warranty. Then if you send it (which by the way goes to some 3rd party repair center), they will not take a look at it or fix it if you have any cosmetic issues. They use that as a loophole to not have to warranty the device. I would definitely stayaway from Sony unless you don't mind dealing with problems and can afford to replace your phone whenever a manufacturing defect presents itself!</t>
  </si>
  <si>
    <t>Excelent design and quality</t>
  </si>
  <si>
    <t>Excelent design and quality, unfortunately battery drains so fast.</t>
  </si>
  <si>
    <t>Mr.jaron</t>
  </si>
  <si>
    <t>Good mid-range phone, camera could be better.</t>
  </si>
  <si>
    <t>Got this phone because it seemed like a good alternative to $1000 phones. Runs pretty quick, finger print takes a little longer to unlock than I'd like but it's not bad. Camera is good but it's not the best. Sound is clear and loud but is easily covered by your hand when playing games for example. Over all I like the phone and would recommend it if you are looking for a good phone but don't prioritize the camera.</t>
  </si>
  <si>
    <t>Grant M.</t>
  </si>
  <si>
    <t>Absolutely great phone, but if you don't need the huge screen the regular XA2 will suffice.</t>
  </si>
  <si>
    <t>Let me start off by saying I bought this phone coming from a Samsung Galaxy S7 Edge. That phone is light and thin, this phone isn't, and I love it. First, this phone is huge, 6" is more than enough for viewing any kind of media. The 1080p screen looks great for watching YouTube. This phone is pretty hefty too, trying to pick up my S7 felt weird, but having a bigger overall form factor makes this phone easy to hold, the power button and volume rocker are easy to reach with just a little adjusting. Battery life is phenomenal, I forgot to plug it in one night after a day of use and woke up with 67%, which would have been enough to last me that day too. The battery care feature ensures that your battery stays healthy, keeping the phone at 90% until it thinks you'll wake up, you don't even have to configure anything, it just does it automatically once it learns your habits. The camera is just as competent as I would expect. I could get a little closer with my S7 and stay in focus, but the pictures that I take normally look just as good. The audio experience both surprised me and disappointed me. For starters, the built in speaker is absolutely astonishing. I can play music at full volume with no distortion and can hear it throughout my house. Having a built in FM receiver is a great little addition that has been nice to have before. The area I was disappointed in was audio options. My S7 had a full equalizer that could be adjusted, the XA2 only has simple upscaling and clear audio options, a little disappointing, but considering I can forget about it, it's not a deal breaker. After having this phone for a little over a month I can say this is the best phone I've ever seen for under $500. UPDATE 04/16/2019 My Xperia recently updated to Android 9.0, and this phone has gotten even better. The things mentioned previously still apply. Battery life is still great, the screen is nice and crisp, and the audio still sounds great. The Pie upgrade brought some quality of life changes that I'm glad came over. You can now connect a bluetooth speaker and still play audio through the phone speaker. This was actually quite a useful feature on my S7, as I often didn't want to take calls through a speaker sitting on the other side of the room. I put up with it while I had Android 8.0, but now that the feature is back I use it quite often. Somehow, this update freed up some storage space on my phone. I'm not sure if it was the actual update or the built-in storage manager, but after I updated I gained 3.0GB of storage back(12GB up from 9.0GB). Ever since Google stopped letting you transfer app data to SD cards, this was a blessing. I do think 32GB is a bit on the smaller side, whenever I upgrade next I'll likely get at least 64GB of internal storage, apps like Snapchat and Reddit are larger than they seem. Overall this phone was great and is even better now, if you're in the market for a new mid-range phone I would highly suggest this phone or its little brother, the XA2.</t>
  </si>
  <si>
    <t>Do Your Homework Before Buying!</t>
  </si>
  <si>
    <t>I purchased the Xperia XA2 Ultra and all the specs are good: Camera(s) are great, screen is large though hard to see in sunlight, fast processors and good battery life (it is a rather thick brick of a phone so there is no magic in that) Now... since day one the touchscreen has suffered from ghost / phantom touches which makes using the phone impossible - it is like the phone is possesed. Sony support has done nothing but send me links on how to reset, update, software repair and so on. Sony’s own forums are full of people experiencing the same issue and those that have sent their phone in report it is unchanged when they finally get it bact some two weeks later. PLEASE DO YOUR HOMEWORK CHECK SONYS OR XDA (or any) FORUMS TO SEE FOR YOURSELF. THIS HAS BEEN A NIGHTMARE FROM DAY ONE!</t>
  </si>
  <si>
    <t>CJ-MO</t>
  </si>
  <si>
    <t>Excellent phone with wonderful image and extra large screen</t>
  </si>
  <si>
    <t>So far, I've been very happy with this phone. It's a little larger than some phones, but it's still easy to hold and fits well in the phone pocket of my purse. I have accidentally put my call on mute when trying to talk without holding it. Although it's only a little longer than my old phone, the screen size is extra large and the graphics are sharp which makes it great for browsing the internet or watching a video. To maximize the screen size, the button to wake the screen is on the side, and I'm still getting used to that. For detailed information about the phone, you have to refer to a website, but a small pamphlet is included that gives you the basics like how to find the power off/on button. Luckily, it was easy to figure out the basics like adding my own wallpaper photo and customizing the ring tones and notification sounds for my important contacts, as well as set up a directory and/or shortcuts to frequent contacts. The camera works well and I'm happy with the pictures I've taken using the phone and the quality is good when I've posted the photos or sent via text. The sound quality is good and I've had no problems hearing anyone when using the phone.The microphone might be super-sensitive though, because some people I've talked to have said they can hear background noise, almost like I had the call on speakerphone. I'm especially happy with the battery life. I used it for two days for texting, calling, and accessing the internet and at the end of the second day, it was still at 73%. I assume since this is a brand new type of phone, there wasn't a huge choice of phone cases or screen protectors for the phone, but I was able to find something I like. Just pay close attention to the description because if a case or screen protector is made for the Xperia XA2 instead of the XA2 Ultra, it will be too small!</t>
  </si>
  <si>
    <t>Víctor Herdoíza</t>
  </si>
  <si>
    <t>Excelente teléfono de gama media</t>
  </si>
  <si>
    <t>Acabo de migrar a Android luego de utilizar por casi 10 años iPhones. Debo decir que estoy gratamente sorprendido, a pesar de ser un teléfono de gama media no tiene nada que envidiarle al iPhone 6s Plus. El sistema operativo se siente estable, puedo trabajar con varias aplicaciones a la vez y el rendimiento no se afecta, la recepción es mejor que la del iPhone 6s Plus, tiene una buena cámara (aunque en esto no se iguala al iPhone), excelente capacidad de la batería (bajo consumo); lo único malo es que la capacidad de almacenamiento es tan solo de 32GB, aunque para mí es suficiente. Mi próxima compra será otro celular Sony , pero esta vez optaré por el XZ2 o el XZ2 Premium.</t>
  </si>
  <si>
    <t>this is an unbelievably amazing value (a truly rare occurrence now-a-days)</t>
  </si>
  <si>
    <t>This is my first non-Samsung phone in six years, which will definitely bias my review. With that stated, this is an unbelievably amazing value (a truly rare occurrence now-a-days)! I have been using my XA2 Ultra for about a week now and I cannot come up with a single negative. Beautiful display, smooth as glass OS, plenty of processing power, and just as intuitive as anything else I've used. The huge bonus to this phone is the battery! I've carried a portable charger for years, in order to charge my other phones at least once during my day, not any more! I get home with plenty of juice remaining. I love this phone!</t>
  </si>
  <si>
    <t>Erica L.</t>
  </si>
  <si>
    <t>No purpose for the large SD card since you can't move apps to it!</t>
  </si>
  <si>
    <t>I am so disappointed in this phone for one reason and one reason only! Why on earth would you allow 265 SD card if you don't allow apps to move to SD card?! The only reason I got this phone is because they make it look like I could move apps to memory card. What's the point of having the extra memory? All of my files and photos are stored free in the cloud thanks to Amazon prime and Google drive. Very unhappy to say the least. I hit the phone 2 days ago and already at 50% capacity! I haven't even transferred my stuff from my old phone yet. My old z2 could, so why not this ultra? SHEESH SONY COME ON!</t>
  </si>
  <si>
    <t>CPL</t>
  </si>
  <si>
    <t>I’m very happy that I bought this phone. This is my first Sony phone and it’s a home run. Everything seems well finished on this phone, both the physical phone and the software. For example the Bluetooth works better on this phone than on my last phone. My favorite thing on this phone is the “Super-vivid mode” of the screen. Pictures and videos look amazing. My daughters, with their more expensive phones, are very envious of my screen. It's the biggest phone that I've ever bought but that doesn't really bother me.</t>
  </si>
  <si>
    <t>Do Not Buy This Phone Or Any Sony Phone</t>
  </si>
  <si>
    <t>The phone isn't terrible... it has some fun features... but here's the kicker: Sony doesn't support it, updates are few and far between and if you ever happen to crack a screen... throw it away because Sony doesn't sell replacements. They will let you ship it back to get fixed but that'll cost you $200. So, you're better off with a different manufacturer. One that actually supports their device. Sorry Sony... but I can now see why you lost almost a billion dollars on your mobile division last year.</t>
  </si>
  <si>
    <t>Patrick D Mcguire</t>
  </si>
  <si>
    <t>... and it already has some major problems I would like to warn you about</t>
  </si>
  <si>
    <t>So I have had this phone for a couple months now and it already has some major problems I would like to warn you about. Number 1: I had to download a text messaging app because the android messenger would not receive 70% of text messages. I missed work, and lost other important messages and had no idea because I never got the messages. I couldn't get it to work so I had to download verizon messaging app. Number 2: two months in the really cool finger print sensor just stopped working. Doesn't sense anything at all. Completely dead. Which sucks because it is such a great feature. Other than that it has been a really great phone and I was so excited to get it. but since it is having all these problems only two months in I am not really optimistic. Pretty bummed out that my new phone is starting to break down.</t>
  </si>
  <si>
    <t>Brian Pawlak</t>
  </si>
  <si>
    <t>Great Mid-Range Phone</t>
  </si>
  <si>
    <t>Great phone, coming from Moto G5plus, thought this phone might be too big, but within week got used to it. Big screen a plus, can't read on smaller screens. Fast, great resolution, camera wonderful, battery day plus. Never heats up. Great phone.</t>
  </si>
  <si>
    <t>Mr. Truthteller</t>
  </si>
  <si>
    <t>Great phone, except when you want to dial a number.</t>
  </si>
  <si>
    <t>I like every feature but one of this Sony phone. That feature is the dialing pad for making telephone calls. The numbers on the dialing pad are immediately adjacent to each other, unlike, for example, on an iPhone where the numbers are spaced well apart and each one is clearly separate. I thus find myself inadvertently misdialing if I dial too fast. I am not sure if this problem is me or the phone but in any event this one apparent flaw for one of the major uses of a phone, namely dialing a number, prevents a five-star rating. In addition, it does not appear that you can delete a number that you are dialing, for example, if you accidentally press "2" when you wanted to press "3" there seems to be no way to delete "2" and then go on to dial "3" but instead you have to end the process and go back and start dialing all over again. As this might just be my inability to figure out the delete function, if there is one, I am not, however, lowering my rating because of this problem.</t>
  </si>
  <si>
    <t>Hunter Brown</t>
  </si>
  <si>
    <t>Big phone</t>
  </si>
  <si>
    <t>The phone is big and has square corners. It is also a bit slippery. Make sure you use a case because the front is all glass so you don't want to crack it. The phone will also dig into your hand if it use it one handed without a case. Nighttime photos come out as grainy if you don't illuminate the area just right.</t>
  </si>
  <si>
    <t>Super good phone, good sized screen. Runs fast. I was a precious owner of a moto G4 plus and this is a huge upgrade for me. Video quality and camera quality is above satisfactory in my opinion. It comes unlocked (which I love) because you can basically use it with almost all carriers and it has a micro SD slot in case you want extra space. Most bang for you buck in a phone as far as I'm concerned.</t>
  </si>
  <si>
    <t>Dell</t>
  </si>
  <si>
    <t>Bought my sony a couple of weeks ago,phone is great from size to camera,but, I'll only get one bar from my wifi at home and the signal is very poor,was using a ZTE had no problems with when it comes to signal.is anyone having that problem?</t>
  </si>
  <si>
    <t>Baazumi</t>
  </si>
  <si>
    <t>Great Phone! Great Features!</t>
  </si>
  <si>
    <t>I’m very pleased with the Xperia X2A Ultra. It has a larger screen than most phones (6”), compared to iPhones (5.8), and most Androids (5.5). Text and images appear large and clear, and the phone feels solid in my hand. The zippy connection speed is great, it has an excellent battery life and does a fast charge, three features that are critical in my choice of phones. Basic set-up and operation were intuitive. 32 GB of RAM is generous and I can load all the photos and apps I need. One of my favorite things about this Xperia (and as you can see, there are many) is that the phone is “unlocked”. For those who aren’t familiar with this feature, cell phones come either unlocked or locked. Manufacturers don’t lock their phones, carriers do and use specific software to lock them to insure you are tied into their contract. An unlocked phone is not tied to one specific carrier, and can be used on a variety of different networks. By having an unlocked phone, you are free to shop around for the best price. However, not all carriers accept the Xperia X2A Ultra—so this needs to be confirmed before going forward with a carrier. So far I have only found a few downsides, none of which were deal breakers: 1. Being a bit bigger than most, it’s a little heavier than other phones. 2. Like most “phablets” (large phone/small tablets), the Xperia does not have a swappable battery, so you need to backup your contacts list and move important data to an external drive. 3. The fingerprint sensor is great, (very James Bond). However, given the importance of security these days, what is the possibility my fingerprint can be stored somewhere other than on the phone?</t>
  </si>
  <si>
    <t>Better than my samsung galaxy</t>
  </si>
  <si>
    <t>Love everything on this phone. I listen to music watch movies and talk with no problems. The price is really good and your getting your money worth.</t>
  </si>
  <si>
    <t>Admir Redzematovic</t>
  </si>
  <si>
    <t>Remarkable phone with an unbeatable price.</t>
  </si>
  <si>
    <t>Remarkable phone that can't be beat at this price point. Ive had it for a couple days now and it's flawless.</t>
  </si>
  <si>
    <t>Arvin Torres</t>
  </si>
  <si>
    <t>very good Quality and i like 6 inches display very good for watching movies playing games etc.</t>
  </si>
  <si>
    <t>sadia soumahoro</t>
  </si>
  <si>
    <t>THIS PHONE LESS THAN 3 MONTHS AFTER I BOUGHT IT GET MOTHER BOARD ISSUE</t>
  </si>
  <si>
    <t>so far I have not find anything that tells me it was not a great buy. When it comes to cell phones I ...</t>
  </si>
  <si>
    <t>Thus far I have to say this is the coolest cell phone I have owned. Features are increadible, so far I have not find anything that tells me it was not a great buy. When it comes to cell phones I am picky with this one I watched several videos before getting it. Now I have say I do recommending this phone 100%.</t>
  </si>
  <si>
    <t>Dad</t>
  </si>
  <si>
    <t>Failed On the 1st Day</t>
  </si>
  <si>
    <t>Bought this based on the positive reviews and YouTube videos. During initial startup I couldn't make any calls (T-Mobile). Wifi worked, messaging worked as well as surfing but it was slow then no network at all. Called T-Mobile and spent an hour on the phone (you know how that goes). Finally came down to maybe a faulty SIM card. Went to the nearby T-Mobile store so they could mess with it. Got a new SIM card but nothing improved. Swapped out the SIM in another phone and the mobile calls, text and data worked fine. Returning it tomorrow to Amazon. Love this model and will try it 1 more time but if it fails, that's it, no more Sony.</t>
  </si>
  <si>
    <t>R McL</t>
  </si>
  <si>
    <t>... for a couple of days now and I'm extremely pleased with it</t>
  </si>
  <si>
    <t>I've been playing with the phone for a couple of days now and I'm extremely pleased with it. I'm coming from a 5 year old Samsung Note II that was starting to struggle with web surfing and was becoming generally sluggish. I was initially going with a oneplus 6, which is arguably a better value for what you get, but the Xperia had 3 things going for it. 1) 6" screen with 16:9 ratio, great battery life, and a price below $400. Considering that no phones support removable batteries anymore, a user would be fortunate to get 3 years from a modern phone. Paying $800+ for something that will expire in 36 months is just too much to ask. I was apprehensive about several things. 1) Moving from an Amoled to an IPS screen, 2) the fact that the cpu was a little dated, and 3) the camera which got lack luster reviews. My biggest surprise was that I couldn't distinguish any difference between the Amoled of the Samsung and the IPS of the Sony. Maybe the faintest dimming of the colours on the IPS when looking almost parallel to the screen was visible. The performance is smooth as butter and apps open quickly and the Chrome browser is very responsive. For now the 630 Snapdragon is doing a wonderful job on everything. The camera may not be on par with the Pixel or the Galaxy line, but it's better than my old Samsung, so I'm satisfied. Battery life has been phenomenal. Build quality is great. Reviewers mention that the body is plastic, but it is still of a high quality. Only caveats are the size of the phone combined with it's shape and the materials make it rather slippy. I'll be getting a slim case soon. Lastly, the weight of the phone does tire the hands when typing long emails and I find myself laying the phone on my lap or desk during a flurry of emails.</t>
  </si>
  <si>
    <t>jennifer hubbard</t>
  </si>
  <si>
    <t>Great phone! Brand new and works great! Just be careful when ordering accessories on the Amazon page for it.. both the suggested case and screen protector were the wrong ones.</t>
  </si>
  <si>
    <t>Maximus</t>
  </si>
  <si>
    <t>A Solid Phone with a Solid Battery</t>
  </si>
  <si>
    <t>I am impressed with this phone, for it is very well manufactured, has a great detail, and appears expensive. The screen is beautiful once you get to set up the display and its color gamut in the settings. The sound is awesome, and the microphone works perfectly, for I no longer have to have people ask me to repeat what I have previously said. The first main feature of this phone is its camera, and it definitely takes good photos. While other phones have good cameras, in reality, it is the software the allows the pictures to come out looking nicely. With other phones, when you transfer your photos onto a computer, they do not look quite as good. With Xperia, however, the pictures look amazing, the the detail sure beats some of the major phones I have recently used. I will not go back to iPhone or Samsung after this guy. After all, Sony provides numerous other phone makers with their camera setup, so I am pleased with the pictures and the quality. The second important aspect of this phone is its battery. I have had this guy for about 6 months. I try to charge my battery up to 92-98%. I almost never let it go to 100%. What I have noticed in comparison to other phones, is that I can get 4 days out of one charge when doing phone calls, using Bluetooth, texting, taking photos, etc. The battery lasts no matter how much you force it to be used. The only thing that may drain it quickly is having the location turned on and having the screen brighter than it should be. The stamina mode is also very impressive, so anyone can be happy with this phone. In my opinion, it has already outperformed iPhone and Samsung just due to a better battery. On a final note, I was able to buy two of these phones, and I still had paid less than the price of one phone made by iPhone or Samsung. I appreciate Sony for not asking too much for high quality and durability.</t>
  </si>
  <si>
    <t>Great improvement from what I had before</t>
  </si>
  <si>
    <t>Sony what can I say. I read good reviews about this phone. Mayor complain was the size. The size is great and I have seen phones at about the same size. The fingerprint location is the best, You can add you 2 index fingers so no matter which hand you use, you can always unlock your phone. The camera improved a lot from my previous Sony Xperia. Takes decent pictures even in darker environments. The sound is good but for a Sony device it could improve. I would love to have more control over the sound output, but it is not bad. Battery life is great. I do not use my phone all day so i could get up to 2.5 days without charging. The graphics in the phone are excellent, I could just stare at the background just admiring how great it is. The keyboard is a great size, I have a medium size hand and have had difficulty typing on smaller phones before, with this one no issues. The price for a Sony phone is unbelievable, no great phone can be found at that price in any cellphone company. I am happy with my purchase. I am comparing this phone with a One Plus 5 and a Sony Xperia Z3 ( which I am still using as a BYOD at my job.</t>
  </si>
  <si>
    <t>DeJay</t>
  </si>
  <si>
    <t>My first Sony Xperia cell phone and I'm ecstatic!!!!</t>
  </si>
  <si>
    <t>Like many others (mostly Americans), we typically gravitate to Samsung or Apple branded cell phones, sometimes LG. I've had many Apple iphones and plenty of Samsung note# and S# phones, and they were all good phones. My last cell phone was a Samsung note 5 and it served its purpose but after i dropped it and the screen cracked for the second time, with a protective case around it and a screen protector, I refuse to pay another $200+ to fix the screen, so it was time to move on to something new and different. That lead me to venture out and explore other cell phone brands, and this Sony Xperia XA2 ultra caught my attention. After 3 weeks of use, Im extremely happy, and here are my thoughts on this phone..... Pros 1. Screen size/bezel. The 6 inch screen is great for playing games, surfing the web and watching videos. Some people prefer phone without the bezels but the small top and bottom bezels don't bother me. 2. Phone size, weight - I prefer bigger phones due to my above-average hand size, therefore this phone was a great fit for me. The weight of the phone is 7.8oz, which is above average in weight in the cell phone market and its the heaviest phone Ive ever owned but its not anything I cant get use to. 3. Battery Life - Wow!!! With normal use (texting, a few phones calls, 1-2 hours Youtube videos, a few games) this phone lasted me a full day and part of the next day on a full 100% charge and I still had 15% left. Great job Sony!!! 4. Security - The Rear Mounted fingerprint scanner is very convenient!! 5. Camera - Sorry ladies and gents, I'm not a camera-maniac. Some can/will argue but in my opinion, anything over 16-megapixels is pretty good for a cell phone, and this phone's main camera is 23mp, and selfie camera is 16mp, and it works for me!!! Most camera's on cell phones nowadays are pretty damn sharp!! 6. Processor - Snapdragn 630 isnt the lastest Qualcomm chip but its still considered a powerful processor. Overall, Im very happy with my Sony Xperia XA2 purchase. Sony has my attention in the cell phone market...</t>
  </si>
  <si>
    <t>Kent</t>
  </si>
  <si>
    <t>SD, not really.</t>
  </si>
  <si>
    <t>Amazing phone. I've had it for a few days and I love it. I've only ever trusted Samsung but that has started to get too pricy. I rather not pay $1000 for a another phone. The only down side is that if you bought this for the extended memory card like I did, it only holds photos, music, and videos. It will not transfer apps over. Which was a bit disappointing. But aside from that, this phone it great.</t>
  </si>
  <si>
    <t>Stay away from this phone!</t>
  </si>
  <si>
    <t>Update. DO NOT BUY THIS PHONE! The pull down screen comes down by itself. When I'm typing the screen comes down and then I end up calling people. I'll have to get a new phone in under a year. Extremely disappointed! The phone is nice and I would give it 5 stars, but the camera button on the bottom right is so annoying. It should be located on the top left side instead of the bottom right. When holding the phone in one hand, you press the camera button and on comes the camera. Annoying! Also, not a fan of the rounded edges. When using this phone with one hand your palm presses on the screen selecting something you didn't want, or typing something you didn't want. Annoying! Also, the services sucks! But, that could be my provider (AT&amp;T). I use it with straight talk with an AT&amp;T sim card. I wish I could use the Verizon sim card with this phone. The camera rocks! The finger scanner rocks! The screen size rocks! The speaker is great. The battery life is awesome (the best out of all the phones I have ever owned). I bought a 128 GB micro sd card to use with this phone and so far no problems.</t>
  </si>
  <si>
    <t>Torp</t>
  </si>
  <si>
    <t>Fantastic phone - until you get into the ghost touch problem</t>
  </si>
  <si>
    <t>This was everything I wanted: vivid screen, fantastic battery life (seriously, after I disabled a lot of the apps I don't use like google, this thing lasts 3 days on a charge easy), feels great in the hand, and is rootable. Until. Oh, until. Sony has a "ghost touch" problem that plagues this phone and others, I found out after I bought it. It seems unfixable. I can be going along, using my phone, and all of a sudden the screen goes crazy because it's registering clicks all over the screen. Or, when i put my finger on a spot, it registers that click clear across on the other side of the screen. It's absolutely maddening. Happens intermittently, and without reason. I've "refreshed" the phone, tried safe mode, used it without a case - and it persists. Most of the time shutting the screen off and turning it back on temporarily fixes it, but not always. And the problem comes back fairly quickly. It's maddening. I want to love this phone - but it's increasingly becoming unusable. UPDATE: I sent it in for warranty repair, and although I unlocked the bootloader they accepted it. They determined the ghost-touch was unfixable so they sent me a new one. So far, so good. It's the rock-solid phone I fell in love with. Fantastic battery, good LineageOS compatibility, etc. If you get a good one, this is a wonderful phone!</t>
  </si>
  <si>
    <t>GenkiGuy</t>
  </si>
  <si>
    <t>No go on Verizon or Sprint networks, even if bought in the U.S.</t>
  </si>
  <si>
    <t>This is a big and heavy phone. You will either like it or hate it, and I like mine. It has a big hand grip, so I am quite comfortable using it. At the time of this posting, the XA2 Ultra won't work on Sprint or Verizon networks, so take note of that. Since I spend quite a bit of time in Japan, I inserted my SoftBank SIM card and it works great! You will need to make some APN adjustments to get the Internet to work, however. I am posting those settings here for interested parties. Nice, bright display and Sony quality makes the XA2 Ultra a great Android phone.</t>
  </si>
  <si>
    <t>So far, after a month, the XA2 Ultra is working excellent.</t>
  </si>
  <si>
    <t>UPDATE: 5/16/19: After 3 months, the touchscreen gets "crazy" sometimes. It will start like scrolling down the quick menu and turning on and off the wifi, bluetooth, etc. It will do double typing and overall the touchscreen is messing with me. If I hard press the upper part and it will fix it for a little bit, sometimes a day. This is a problem with several XA2's according to Sony's website forum with no acknowledge from the company about this problem. But overall, great phone, really fast and packed with features. I had a Sony XA and it was a great phone but the screen started to be too small to read text messages and emails. So I decided to get another Sony, but more "up to date" and I got this Sony Xperia XA2 Ultra. Out of the box has a slick design and somewhat heavy, but it is expected (I moved from a 5 to a 6 inch screen). Factory unlocked, I just snap in my old SIM card (micro) from VZ and started working right away. Even tried a mexican SIM card (TELCEL) and connected without problems in the US. Overall, it's very fast (I play shooting games, bank, view my security cameras, emails, etc.), elegant (black in color), packed with fingerprint reader (protection and very easy to unlock the screen) and I'm very pleased with this phone. The price is excellent for the features it has.</t>
  </si>
  <si>
    <t>A320 Tech.</t>
  </si>
  <si>
    <t>I wanted to give Sony Xperia a chance.</t>
  </si>
  <si>
    <t>Being a long time Samsung user, after two of my gear fit pro's stopped working all of the sudden due to a manufacturing defect, and Samsung not wanting to replace them, I was decided to give another brand a try. I had bad luck with LG before ( with the G5, V10) both with well know manufacturing defects , so I picked another " well known brand". First of all, the camera it is amazing, probably the best camera I ever had on any smartphone. The battery life it is OK, not the best, not the worst, when playing games and listening to music it drains really quick. The rest of the functions are standard to a medium range smartphone, if your in a budget and dont want to give the chinese companies a try, this is the phone for you.</t>
  </si>
  <si>
    <t>ramesses64</t>
  </si>
  <si>
    <t>Caution</t>
  </si>
  <si>
    <t>Likes: Solid build quality, Large and bright screen, Sound (loudspeaker), Battery life, Unique design. Dislikes: Poor camera performance and poor picture quality, Intermittent black rectangular bar on the home screen, Bluetooth takes forever to connect and most of the time fails, Frequent performance lag. Had to return it, will take my chance on a Moto G6 64GB Prime Exclusive and hope there'll be no Wi-fi issues like the one I had before..</t>
  </si>
  <si>
    <t>DistantRhythm</t>
  </si>
  <si>
    <t>Bluetooth volume fixable but it's not easy</t>
  </si>
  <si>
    <t>...so I have this ~$20 (Einskin) bluetooth audio adapter from here, and there's an issue with bluetooth volume through it. With my iPhone 8, I can adjust the volume with no issues, plug &amp; play. With this Xperia, all I had was full volume or muted. Which was weird because I had device volume control when paired with my Bose headphones. After some research I figured out the issue was android's "absolute volume" control, which can only be disabled in "developer options" which is a hidden block of features that can brick your phone if you screw up. I'm glad I finally figured it out, but it shouldn't have been this difficult (or risky).</t>
  </si>
  <si>
    <t>K. Hagood</t>
  </si>
  <si>
    <t>Android Auto problem fixed, now it is great.</t>
  </si>
  <si>
    <t>Updated review: After not using it for a couple of months, I turned it on because it had my emergency SIM I use when I travel out of T-Mobile range. It loaded a ton of updates, and apparently finally fixed the USB Android auto. I really like it now. The Android Auto issue was the only problem I had with it. Everything else about it works great. A great camera, and it has a shutter button so you don't have to tap the screen. The battery last forever. The display is crisp. One star off for taking so long to fix the problem. The support people are very uninterested in fixing this problem. I got an update sometime in May/June, and it has not worked right since. Android Auto works good for a few minutes and then it locks up. I bought a $180 ASUS phone and it works great all the time. This is clearly a Sony issue. A forum search will show this is a well known problem. An otherwise excellent phone I wish I could use, it has a great camera, nice big display and is quick on most tasks. I bought this phone because it has Oreo, and I needed Android Auto.</t>
  </si>
  <si>
    <t>A full featured phone with great value for the money.</t>
  </si>
  <si>
    <t>I never saw the value of top end apple or Samsung phones when the mid range phones had all the same functions. This phone is a perfect example. For $400, it does everything you need and more than you can imagine. I love the beautiful pictures it produces with the quality SONY camera features. I bought 2, one for me to use and one for my wife. Our previous phones were the Huawei Nexus 6 and this one is far superior.</t>
  </si>
  <si>
    <t>RickioLoto14</t>
  </si>
  <si>
    <t>Yes, it is large. Well made. Beautiful and vibrant screen. Great transfer app...all data, texts, contacts, ringtones, etc came over easily from previous phone (LG G3). Fast browsing. Oreo has nifty features. extended usage with larger battery. Fingerprint unlock is terrific. Curved screen is attractive but well fitting screen protector is problematic. I can't figure the "mid-level" label in the media....after previously owning iPhones and Galaxys, this XA2 is as fully functional as those costing so much more. Highly recommend.</t>
  </si>
  <si>
    <t>derek fleischmann</t>
  </si>
  <si>
    <t>Great Phone if it could last a 21 inch fall with a shock resistant case</t>
  </si>
  <si>
    <t>I purchased this phone for my wife in early August and it has been great; HOWEVER, the phone only made it eight months before a 21 inch fall from a patio chair rendered the LCD screen dead. As you can see from the pictures there is no damage to the screen or the case itself but yet Sony will not honor the 1 year warranty because at they say the product was "dropped." It will cost $200 me to have Sony fix the issue (tired a software fix to no avail). We are very disappointed as we would expect a quality product from a good brand not to break so easily. It is common for phones to fall or be dropped from relatively short distances and be fine - happens all the time with my other phones. Any buyers should be wary of purchasing this product if a simple fall can render the phone completely useless. Very unfortunate, I was just beginning to enjoy Sony phones as a good alternative to the Chinese-made mid-range phones. Guess my search continues...</t>
  </si>
  <si>
    <t>Tatiana S</t>
  </si>
  <si>
    <t>Missing SIM Card Tray</t>
  </si>
  <si>
    <t>The product arrived with the SIM card tray missing. As that seemed like a strange defect, I called Sony and was told that it was indeed a defect. The replacement arrived with the SIM card tray missing too, which suggests a defective batch. All that took quite some time. The only positive is that Amazon handled the replacement and return quite well.</t>
  </si>
  <si>
    <t>DinsdaleP</t>
  </si>
  <si>
    <t>Poor signal reception, bulky, camera misses the hype...</t>
  </si>
  <si>
    <t>This phone is used from the same home location as a far less expensive Samsung Galaxy Halo. It gets, a signal, this phone does not. No one in support even comprehends that if another phone that is on the same network that is in the exact same location gets a signal, it's not the network. It's heavy and not the best design and I knew that going in, but the tradeoff was the camera. Too bad the native camera APP sucks, and while the photos may have a higher MP count, they are not clearer or better. Therefore what was supposed to be a 30 month phone may just make it to 15. Sony is not a serious contender in the phone space. Don't waste your money.</t>
  </si>
  <si>
    <t>bernie fresquez</t>
  </si>
  <si>
    <t>Having some issues, but over all a good phone.</t>
  </si>
  <si>
    <t>When I first read the information about this phone I was very excited that I was going to own a brand new Sony Phone that was fast and easy to use, but when I go it the screen kept moving from screen to screen and when I open a app it wont work unless I exit and clear the page then start all over again which makes the phone a pain to use most of the time. Its a good phone over all with a great battery and pictures that it takes, and it would be a good phone without the whole screen issue.</t>
  </si>
  <si>
    <t>FFxt</t>
  </si>
  <si>
    <t>BE CAREFUL: Awful GPS in cloudy weather!!!</t>
  </si>
  <si>
    <t>Be careful, this phone has awful GPS in cloudy weather. Just conducted a test between mine and my wife's phones (both Sony's) and you can see in the images that mine does not get 3D Fix for GPS location. Tonight is cloudy. Using this phone for navigation in cloudy weather is potentially dangerous!! Otherwise phone is fine!</t>
  </si>
  <si>
    <t>Testing...</t>
  </si>
  <si>
    <t>Got it in blue and I love love love the color. Looks better in person than in photos. I'm testing the unit. This has US Warranty (1year) so I recommend to contact Sony Customer Service and buy the extended warranty of 1 more year. I'm a Sony customer, but in the past years xperia's screens used to fail, blink, color change, not responding, crazy, etc.</t>
  </si>
  <si>
    <t>Sriram Panigrahi</t>
  </si>
  <si>
    <t>Below expectation compare to ASUS ZenFone 2</t>
  </si>
  <si>
    <t>I am using ASUS ZenFone 2 since MAy 29'15 without any issue. Still now it is working great. Was looking for &gt;=6 inch display screen and under $400. So i selection Sony Xperia XA2 Ultra. Here are my observation: Pro: Great Battery life Picture is ok not that great. Cons: - Speakers making cracking noise while talking. - The basic application is not working as expected - The camera also gives an error message - While changing from Speaker to Head-phone making cracking noise it's not a swiped transfer. So planning to return this phone will go back to Asus.</t>
  </si>
  <si>
    <t>Faraz zein</t>
  </si>
  <si>
    <t>Main camera dead within 6 months</t>
  </si>
  <si>
    <t>I really did like this phone initially and it performed everything wonderfully great battery life pretty fast touchscreen a fast fingerprint reader everything worked wonderfully till they decided to update it to the 9.0. I've been contacting the Sony's help line more than 10 times I've been getting the runaround about how to do this software repair that software repair I am a computer tech I'm not an idiot and I still haven't been able to fix it based on their instruction. the camera is dead and I have to deal with having to buy another phone</t>
  </si>
  <si>
    <t>Touch screen/keyboard issues. I've filed for a refund and got a better phone.</t>
  </si>
  <si>
    <t>I'll take my time to edit my review over the next few weeks as I get to use the phone. So let's begin! [Day 1] The phone came on time as expected without any issues. I originally ordered the blue one because it was $20 cheaper and delivery was one day sooner. My first choice was silver so Im glad that came by mistake. The phone is much bigger than my previous device which was the Galaxy S8. You wouldn't think those extra .5 inches makes any difference, but you'd be wrong. The phone looks and feels massive which is great if you're looking for a big screen. It's mostly made of metal with the back being a hard but sturdy plastic. You'd never be able to tell the difference when looking at it because it feels absolutely premium! It really makes you feel like you're holding an $800 phone when it's really only $350 which is an absolute steal! It was an absolute breeze to get started and get everything installed. Only thing that was a bit of a pain was finding the ability to disable/hide the battery percentage icon. You can do this by bringing down your notifications bar, going to the top right and holding down the gear icon. It will spin and unlock further options to play with. From there you can hide the percentage. I personally don't like watching my percentage go down so hiding this was a must for anxiety reasons. Calling into Metro-PCS and switching my sim card/Number was no problem at all. 10 mins, give them the IMEI number and you're set to go. Shouldn't take long at all. As soon as you put in the sim its already ready for you to play with! The phone comes with a pre-installed screen protector which surprised me. You can barely even see it unless you're looking for the edge of it on the top left side. Opening the app tray was a bit different than I'm currently used to with my S8. I would normally swipe up or down on the screen and it would open. Now that just comes up with a search and can only be found via the icon on the screen. I guess I'll get over it. The phone will also prompt you to update its software at least 6-7 times as you're playing with it. It gets a bit old after the 3rd time since it wants you to restart after each one. Not sure why they don't just have you updated to the latest one? I have yet to really 'use' this phone yet since it is day one so I couldn't give feedback on the call quality, speaker sound, or connectivity via LTE so I'll update as I continue to use it day by day. The phone feels snappy but coming from the S8 I'm not exactly impressed with the keyboard. It feels like the keys lag and make you feel like if you type too fast that your message with be messed up. Animations overall don't seem to be an issue. Everything is very quick and doesn't lag with opening apps or switching between them (for now). This is my first Sony phone, so I have my expectations set pretty high coming from a Samsung device. All I've had were Samsung phones, but I'm willing to get my toes wet with a different brand! I don't think the phone has quick charging because it took 2 hours to get from 50% to a full charge and I don't wanna break it with a fast charger. I guess it doesn't matter since Im always near a wall plug, but its nice to have that just in case I need some quick juice and top off my battery. So if anyone has tested this phone with a quick charge brick and had success, let me know! The charging cord is a bit on the short end but hasn't really become an issue for me yet. I guess only time will tell. Currently using an extension cord for my home office to keep it close to me. Overall, at least on day one I LOVE this phone! I've always wanted another big screen since my last 6+ inch screen was a Galaxy Max years ago. Only thing I hated about it was the lag and 720p screen, so this has been a treat for me with 1080p with a great battery with the LCD screen! If you're on the fence about whether or not you should spend the money, I would say buy this now! You will not regret the purchase. Just be prepared for its massive screen size because this is NOT a one-handed phone unless you're 7 feet tall. This phone is for those looking for more of a tablet experience with more screen real-estate. Great for movies, and youtube. Also, on a side note, finding a belt clip case for this phone is pretty much impossible unless you're okay with just a pouch to slide it into. I've looked all over Amazon and other sites. They just don't exist. ----------------------------------------------------------------------------------------------------------------------------------------------------------------------------------------- [Day 3] After 3 days of use, I must say this is one of the best phones Ive ever used! It's so nice and truly feels and acts like a premium flagship device. The battery life is amazing. I took it off the charger at around 2 pm and it was only at 67% by the next day around 1 am. I could have easily squeezed out another 5-6 hours if needed with light usage. I have yet to really do any kind of gaming on this phone to really give you an idea of performance, but I will update this as I feel needed to keep you informed. ------------------------------------------------------------------------------------------------------------------------------------------------------------------------------------------ [Day 8] After a full week +1 day I've noticed even after taking the screen protector off that the auto-correction feature sometimes doesn't allow you to type certain letters. Most common letters being the 'r' in 'never' and the 'f' in 'for'. Its very strange. The problem keeps happening with and without the number row active. Its even worse with it off. I end up having to push letters 3-4 times before the keyboard allows me to type it. Its like the phone only wants to type correctly and will not allow you to make typos for any reason. If the problem keeps happening, I may end up returning it and getting a different phone. Im not sure if there is a fix for this that would enable auto correct with the added ability to overwrite typos purposely. As of right now, this 'feature' may end up being a deal breaker since it makes me very frustrated to have to push letters 4-5 times before the phone allows me to input letters. I really wanted to believe it was the lack of sensitivity with the added screen protector, but seeing how it made zero difference with it removed, kinda pisses me off. [Day 9] After the 9th day of fair use I've decided to get a different phone and refund this one. After looking into the keyboard issue it seems to be a common problem with others. So that is now the deal breaker for me. If it wasn't for the touch screen and keyboard issues, I would have kept the phone. So, who is this phone for you may be asking?: This phone is for those who are looking for a "Flagship" phone without the flagship pricing. It's for those who want a big screen but not a big price tag. It's a great phone if you can manage to get one without screen issues. I've also noticed the phone started lagging on day 7. At first, I ignored it because I said to myself "Its nothing, its what a $350 phone does", but seeing how it has 4 gigs of ram like my Galaxy S8 does, I found this to be unacceptable. As mentioned above, the battery life is amazing and would recommend to anyone wanting/needing a phone that will easily last you all day and then extra. I hope I've helped you decide if this phone is right for you. Figure out what you want, need and what you're willing to put up with. Don't expect it to be something it isn't!</t>
  </si>
  <si>
    <t>Darren. Aka BIG DEE</t>
  </si>
  <si>
    <t>📸</t>
  </si>
  <si>
    <t>I 😍 the 📱 but the camera 📸 sucks. Keeping it 💯</t>
  </si>
  <si>
    <t>Carol Wong</t>
  </si>
  <si>
    <t>I LOVE THIS PHONE!</t>
  </si>
  <si>
    <t>I love this phone. It has a large screen which is great when taking photos or watching shows. The photos are beautiful! Battery life is great on this device. You could go a few days without charging depending on how much you use it. It has weight to it which I personally like. Just great, period!</t>
  </si>
  <si>
    <t>Miss U</t>
  </si>
  <si>
    <t>I really loved this phone. Unfortunately it was stolen. The touch screen was my only maid problem, barely any sensitivity. The battery life was amazing though!</t>
  </si>
  <si>
    <t>Bird House Lady</t>
  </si>
  <si>
    <t>Good quality and reasonable price.</t>
  </si>
  <si>
    <t>This is my second Xperia Sony phone. I liked the first one but I love this newer version even more. And it saved me money over the leading Android brand.</t>
  </si>
  <si>
    <t>gmguy4ever</t>
  </si>
  <si>
    <t>Great Phone for the Low Price!</t>
  </si>
  <si>
    <t>Love this phone! Camera is not as good as I thought it would be since it's a 23MP...but the AMAZING Battery Life makes up for it!</t>
  </si>
  <si>
    <t>05kar</t>
  </si>
  <si>
    <t>I really love Sony Xperia phones. This is a great phone for the price: powerful enough for daily tasks, a great camera and huge screen. SD micro expansion slot is a plus to store your videos and photos.</t>
  </si>
  <si>
    <t>I bought the ultra in blue, very nice color. I haven't found anything I don't like about it. Absolutely the best battery! My last phone was Galaxy s7 which I had 1.5 years and the poor battery was the reason I switched. The headphone jack quit working after a year also. This is my first Sony phone and I'm glad I got it.</t>
  </si>
  <si>
    <t>ignacio jimenez</t>
  </si>
  <si>
    <t>problems of factory</t>
  </si>
  <si>
    <t>the phone has a couple of months and started having problems with. manufactures and stopped working</t>
  </si>
  <si>
    <t>T. SU</t>
  </si>
  <si>
    <t>Sony Xperia XA2 Ultra</t>
  </si>
  <si>
    <t>Bought it for my wife since her 4-year-old Sony finally quit. With Sony Companion software, backup and restore to the new phone with a ease. She loves her new phone.</t>
  </si>
  <si>
    <t>So far I am loving this phone. Only had it 2 days but very impressed. The battery life is outstanding. If you tried of iPhones or Samsung and want to try something new then I recommend this phone.</t>
  </si>
  <si>
    <t>For the price (half Samsung) this is the best phone if you want a big screen and good ...</t>
  </si>
  <si>
    <t>For the price (half Samsung) this is the best phone if you want a big screen and good compute power.</t>
  </si>
  <si>
    <t>Aileen T</t>
  </si>
  <si>
    <t>Wrong wall charger</t>
  </si>
  <si>
    <t>The phone is beautiful. I love the phone But Amazon didn’t provide the right wall charger..they gave me a Europe wall charger👎</t>
  </si>
  <si>
    <t>Genuinely happy with my XA2 purchase</t>
  </si>
  <si>
    <t>I needed a replacement phone and I got this on a whim. It arrived (to me) appearing practically new, and has served me well since I received it. For basic phone use and internet shennanigans, it's hard to beat.</t>
  </si>
  <si>
    <t>jeff a. bullock</t>
  </si>
  <si>
    <t>Choose another</t>
  </si>
  <si>
    <t>This is the worst phone that I have ever used. The screen goes wonky from time to time and it ends up accessing items that you did not select. Searching in the forums indicates that it is a common issue with no resolution.</t>
  </si>
  <si>
    <t>Swapnil</t>
  </si>
  <si>
    <t>The 23-megapixel rear camera gives you a great quality picture</t>
  </si>
  <si>
    <t>impressive design. The 23-megapixel rear camera gives you a great quality picture. Battery lasts almost more than a day with heavy use. But I had only issue with the wifi calling which I care about. If you are planning to use with T-mobile, just let you know, this phone is not 100% compatible with T-mobile.This phone does not support wifi calling for T-mobile. Even though Sony Technical support team said, this model suppose to support the wifi calling. Called T-mobile to confirm. They clearly said, this device does not support wifi calling and also if you need to use hotspot, it will not support. I didn't verify the hotspot. But tried a couple of days to figure out how to activate the wifi calling on this device. the result is zero. based on my online research, you can't install any software to support it, the device needs to build with the feature. Xperia XA2 Ultra (H3223) supports as an unlocked GSM handset. You can make a phone call, text, browsing everything except wifi calling and hotspot. if you don't care about this two feature, then it is a great phone.</t>
  </si>
  <si>
    <t>Goldengal</t>
  </si>
  <si>
    <t>not so sure about the phone I thought it would ...</t>
  </si>
  <si>
    <t>not so sure about the phone I thought it would be a little stronger than it is. I live in the mountains &amp; the cell service is kinda spotty.</t>
  </si>
  <si>
    <t>A awesome phone I love it's speed 4 gigabytes ram 32 ...</t>
  </si>
  <si>
    <t>A awesome phone I love it's speed 4 gigabytes ram 32 gigabytes storage pretty sure those numbers are correct just a great phone fast WiFi buy it get the case looks great.</t>
  </si>
  <si>
    <t>Vicman</t>
  </si>
  <si>
    <t>Beautiful cell phone!</t>
  </si>
  <si>
    <t>I love it.. Sony fun always.</t>
  </si>
  <si>
    <t>brucenaomi</t>
  </si>
  <si>
    <t>Nice phone...</t>
  </si>
  <si>
    <t>Performance, quality and large screen. Love this phone</t>
  </si>
  <si>
    <t>adriana grajales</t>
  </si>
  <si>
    <t>Sin card case is fragile</t>
  </si>
  <si>
    <t>I open the SIM card case to instal it ,and it unglued ,leaving me unable to take SIM out or close the opening .I returned</t>
  </si>
  <si>
    <t>Had the phone for two days now and I love it the battery life lasted me a whole day and some change that is awesome This is the first time I've bought a phone this expensive I'm really happy this is the one I chose</t>
  </si>
  <si>
    <t>Other than that was a great phone!</t>
  </si>
  <si>
    <t>Kept losing my email setup and apps. Other than that was a great phone!</t>
  </si>
  <si>
    <t>Ryan Flowers</t>
  </si>
  <si>
    <t>Been using it for a week now and works great. I'm with T-mobile and I haven't had any ...</t>
  </si>
  <si>
    <t>Been using it for a week now and works great. I'm with T-mobile and I haven't had any problems with network or otherwise.</t>
  </si>
  <si>
    <t>dipyanti shah</t>
  </si>
  <si>
    <t>I just love this mobile</t>
  </si>
  <si>
    <t>LMWizard</t>
  </si>
  <si>
    <t>I like the size and brightness I find the placement of the fingerprint reader awkward. That may be just me</t>
  </si>
  <si>
    <t>alexx</t>
  </si>
  <si>
    <t>https://www.amazon.com/dp/B077ZRWXPF/ref=cm_cr_ryp_prd_ttl_sol_0</t>
  </si>
  <si>
    <t>yessica</t>
  </si>
  <si>
    <t>Sony Xperia XA ultra</t>
  </si>
  <si>
    <t>This phone is by far the best phone Sony has made I have owned all Sony phones since Sony Ericsson next stop xz3</t>
  </si>
  <si>
    <t>Bluetooth not working</t>
  </si>
  <si>
    <t>Beware. Android 8.0 which is installed on this phone has a major issue with Bluetooth. Phone constantly drops connection to Car Audio via Bluetooth and as I learned, it is well known issue. I replaced phone once and even tried one from another retailer and they all doing the same thing. Other than that it is a good device. If you need phone without bluetooth get it.</t>
  </si>
  <si>
    <t>Eduardo Flores</t>
  </si>
  <si>
    <t>Vishwas S.</t>
  </si>
  <si>
    <t>amazing Sony Phone</t>
  </si>
  <si>
    <t>1. Very good body design. 2. beautiful display 3. Best camera for day light photography</t>
  </si>
  <si>
    <t>Fast and elegant.</t>
  </si>
  <si>
    <t>Michael D.</t>
  </si>
  <si>
    <t>mic pics up everything so it is a bit hard ...</t>
  </si>
  <si>
    <t>mic pics up everything so it is a bit hard for people to hear me when other things are going on around me.</t>
  </si>
  <si>
    <t>harry ferguson</t>
  </si>
  <si>
    <t>excellent phone for the price love it i will buy sony again .</t>
  </si>
  <si>
    <t>ezequiel e.</t>
  </si>
  <si>
    <t>Todo bien! Buen producto! En tiempo y forma!</t>
  </si>
  <si>
    <t>Todo perfecto! Lo prometido. En tiempo y forma!</t>
  </si>
  <si>
    <t>Seba</t>
  </si>
  <si>
    <t>The sound quality</t>
  </si>
  <si>
    <t>Omar Qaddoumi</t>
  </si>
  <si>
    <t>The battery life is amazing</t>
  </si>
  <si>
    <t>RDM</t>
  </si>
  <si>
    <t>Robert Scott</t>
  </si>
  <si>
    <t>Would have kept it otherwise as everything about it was great except for the wi-fi problem</t>
  </si>
  <si>
    <t>Kept dropping the wi-fi signals. Had to return. Would have kept it otherwise as everything about it was great except for the wi-fi problem.</t>
  </si>
  <si>
    <t>It's huge heavy definitely but not overkill now</t>
  </si>
  <si>
    <t>It's huge heavy definitely but not overkill now but let me tell you picture quality and battery life is astonishing I've ran it from 530am to 1005 pm at 50,percent battery life and that was with surfing the net and Spotify Sony impressed me with this one I will note that even though it does record well video wise playback ive learned if turned up you may get a little crackle just back off otherwise still loving this phone currently</t>
  </si>
  <si>
    <t>Ryan Zenk</t>
  </si>
  <si>
    <t>Product came as described and the shipping was very fast!</t>
  </si>
  <si>
    <t>SIDDHARTHA CHAUDHURY</t>
  </si>
  <si>
    <t>ITS OKAY TO POSSESS IF YOU ARE A SONY FANATIC</t>
  </si>
  <si>
    <t>PROS : ● PERFECT FINISHING. LOVE THE EDGE TO EDGE DISPLAY. ● NO LAGGING SO FAR WITH ASPHALT 8. ● DISPLAY RESOLUTION IS SATISFACTORY.CONSIDERING A 6 INCH SCREEN, PPI COULD HAVE BEEN MORE TO MAKE THE DISPLAY SHARPER &amp; ATTRACTIVE. CONS : ● A LITTLE HEAVY. YOU CAN VERY MUCH FEEL THE 221 gm WEIGHT IN YOUR HAND. ● SURFACE IS A BIT SLIPPERY.BETTER TO GET A COVER. ● 32 GB MEMORY IS GOING TO BE A HEADACHE FOR DAYS TO COME, WHEN YOUR OPERATING SYSTEM ALONE CONSUMES 11 GB OUT OF IT!! ● CONSIDERING A 23 MP REAR CAMERA, THERE IS LESSER DETAIL IN PANORAMA PHOTOS IN COMPARISON TO THOSE CAPTURED IN SAMSUNG GALAXY S7.</t>
  </si>
  <si>
    <t>Poor quality and to heavy</t>
  </si>
  <si>
    <t>Fast and Great Camera</t>
  </si>
  <si>
    <t>Went from a Samsung 7 Edge to this phone. It is super fast, I so far have had zero complaints on it. Recorded some video of a train and It looked VERY nice. The cameras on this thing is much better then I thought it would be. Has two in the front one normal selfie and one wide selfie for groups. The battery is great as well. I go all day and its never went under 50%. If you plug in your head phones it has a built in FM radio. I know that sounds old school but Its great while jogging. My town has poor cell tower speed so handy for me having the Fm radio. I was going to get the Samsung 9 edge later this year but now I don't think I will need to.</t>
  </si>
  <si>
    <t>Jeffersonian</t>
  </si>
  <si>
    <t>Excellent Hardware, however poor, annoying, intrusive Android User Inteface software.</t>
  </si>
  <si>
    <t>"Excellent Hardware, however poor, annoying, intrusive Android User Inteface software." This appiies to the Xperia XA2 Ultra model (January 2019) THE GOOD: Excellent hardware quality, great sound quality, crystal clear AMOLED display, OK battery life, THE BAD: * Lack of up to date documentation for this model ("Ultra") on the Sony Web site. (The hardware specs are a bit different from the "regular" (non ultra) model. * In spite of a larger screen that my previous Android phones (I had several), this one is less readable: fonts (icons too) are way too small, so the benefit to have a great AMOLED is largely (well smally!) lost. Sony engineers should resist the temptation to fill the screen with lots of useless "stuff", to keep readability as good as possible. * It seems to be a bug, which often turns the flash-light on, and it is hard to turn off ! (Ideally pushing a side button would be better). * Battery life: in Spite of quite a large (3.8 a/h) it does not seen so great, and the charger provided does not seem to be a quick charge... and the documentation does not indicate if I can use a quickcharger... * I purchased this phone in a Bestbuy store, and though it was "dual SIM" model, the box should specify in large letter something like "SONY XPERIA XA2 ULTRA SINGLE SIM MODEL", (or DOUBLE SIM etc...) so customer knows what she.he is bying ! (There ia a "$35 restocking fee" at Bestbuy that I am not willing to pay, so I shall keep this one. THE UGLY: The User Interface is based on Android 8.x (Oreo), but 1) This phone comes with lots of very intrusive "bloatware", impossible to remove unless rooting the device, and the basic use (simply answering a call!) as a phone is so difficult that I could not get several calls, when (finally) on the phone switching from speaker to non speakerphone is NOT possible (not simply at least), bringing a commonly used application (like WhatApp, Hangout, etc..) to the simple destop, like it was on Andoid 7.x (Nougat) is not possible, or at least not simply possible. CONCLUSION: "Sony corporate"if it wants this product to be sucessful, needs to provide an "Android Classic" version of this phone, ideally free of bloatware or at least where bloatware can be removed without rooting the device. Furthermore, the normal use of the phone should be an unmodified "Android" as delivered by Google, not because I love it, but because it is usable, simpler. (On simplicity, Apple i-phones still beat Android, but this is another story!) It theses software issues were correctly and promptly addressed, this phone could be a superb midrange priced phone, consequently could become a very sucessfull product. When / If that happens I shall update my ratings to a five stars. Note: I did not buy this phone to Amazon, perhaps should have, but my current Android phone being failing I needed quickly, and regular "non prime" Amazon for shipping is nabout one week: this was too long ! Thanks for the attention A.G</t>
  </si>
  <si>
    <t>Cory Goldblatt</t>
  </si>
  <si>
    <t>Underrated Phone</t>
  </si>
  <si>
    <t>This phone is exceptional. I purchased this phone in Mainland China for 2799 RMB from the Sony store and the promotion at that time was that they included in a free case which is normally an additional 199RMB. The version that is for sale in Mainland China is the dual sim card version with 64 GB. Decided to buy a Sony phone because every Sony product that I own exceeded my expectations and I have never had a problem with any of my Sony products. Purchased this and the after sales service installed the Hong Kong firmware for me which includes Google Play, Facebook, Amazon and all the other software that most non-Chinese people use on a regular basis. If you live in Mainland China, this is one of the best deals on the market. Phone is fast and everything works as it should. It is a large phone so I would look at this in person before purchasing it. Camera is excellent and I'm sure this is just as good, if not better, than anything in this price range. One of the few phones in the mid-range that has 4K video. I should add that this particular phone has several apps for photo editing that are included and these are very similar as to what you'd find on the famous Sony RX100 camera, which I also own. Screen is very bright and the battery is huge. Also I like the software that Sony has on its website to backup your phone's data directly to your computer. My last two phones, a Samsung and a Huawei, did not have such software and I found it to be a PITA if you wanted to try to backup your data on your computer. Last thing that I think is worth mentioning is that Sony phones have limited bloatware, which is one of the main reasons I purchased this. Since I live in China, most of the Chinese phones have TONS of apps that cannot be deleted and it is very difficult installing Google Play. If you don't want to spend 7-800 USD on a phone, you should strongly consider this.</t>
  </si>
  <si>
    <t>Good Features, Ease of Use- Competitive Price for High End Smartphone</t>
  </si>
  <si>
    <t>This Sony Xperia XA2 Ultra is a solid piece of equipment, figuratively and literally. The phone weighs in at 7.8 oz, and is fairly large in my smaller hands. Despite the negative of not fitting in many of my regular pockets, the bright beautiful and large 6" screen with vivid visuals is definitely worth it. The screen use area goes all the way to it's smooth and rounded side edges in a nearly infinity-type bezel free view, and even though the infinity effect applies only to the sides of the screen (the top and bottom still have fairly deep framing), I'm not noticing the tops and bottom as much in daily use. My finger movements are also captured in a very responsive manner, quickly and accurately. I've used several brands of mobile phones over the years, and this Sony was very intuitive to me- perhaps this is because smartphones have become somewhat standard in style and basic function over time. But, I thought this Sony was actually easier to set up than several of the big name brands I've owned in the past. Also, the camera is very good- the dual selfie cameras in front for wider capture, and high resolution (23 megapix back/ 16 and 8 megapix front) really makes this phone shine, esp. if you take a lot of photos like i do. Also, the battery life is exceptional, imo, and i did not have to recharge until day 3 with my normal use, including checking my live streaming home security cameras frequently throughout the day and watching utube videos. One issue I encountered was that when I first turned on the phone, it was all in Chinese, and I can't read Chinese, so I found this online if you encounter a similar issue: If you can't read the menu texts, find and tap the System gears pic, the keyboard pic and the first entry at top. Then add and/ or drag and drop the language you want to the top. All together, with the great features, good visuals, exceptional battery life and ease of use, and mostly the very competitive price for a higher end smart phone, I'd highly recommend this Sony Xperia XA2 Ultra unlocked.</t>
  </si>
  <si>
    <t>Ceze</t>
  </si>
  <si>
    <t>Checks all the boxes and even adds a few new features I didn't know I needed.</t>
  </si>
  <si>
    <t>I've only been using the XA2 for about 24 hour and while I did upgrade from the HTC 10 this Sony device holds it own. For every one saying it was a mid ranger based on specs and price I disagree whole heartedly. Yes, my HTC 10 was 2 years old. It ran the SD 820. They have the same ram. They have similar storage options. Where the HTC 10 drops the ball, the XA2 slam dunks it. I am currently enjoying all the massive screen real estate. I am enjoying the wired headphone set up as well the LDAC support via Oreo and Sony's amazing Bluetooth profiles. The bootloader is unlockable and Sony supports it via Sony’s Open Devices program. You can get your hack on and still keep an amazing device from bricking. Battery life is phenomenal. The screen quality is stellar. Speed is zippy. And the dual selfie camera is a gimmick I didn't even know I needed, or like for that matter, but I do. Thoroughly enjoying my purchase and highly recommend it if you are on the fence about pulling the trigger.</t>
  </si>
  <si>
    <t>DustbowlDarlin</t>
  </si>
  <si>
    <t>The fingerprint reader is a nice bonus. The camera is a bit slow and ...</t>
  </si>
  <si>
    <t>This is my first Sony phone. I was tired of Samsung and decided to give them a try. First, it's massive! It's the main reason I chose to go with this model. The fingerprint reader is a nice bonus. The camera is a bit slow and the selfie cam lacks the slider bars to enhance or hide blemishes. I love the super wide selfie option. You have one speaker on the bottom and it blares and sounds washed out if you put it on high. But I use headphones, so not a big concern. It has the type c charger which is nice. And battery lasts a very long time. I'm a heavy user of social media, ebooks, and watching netflix/hulu/prime. Definitely only charging once a day now compared to twice on my Samsung s7. The screen is amazing and nicely lit outdoors. Flashlight is bright. Selfie flash is great. Games run great and look great. Bloat ware is minimum, which is awesome. I found a ton of free beautiful animated themes that Sony has in the play store and they don't seem to suck up the battery at all. Overall I am very happy with this phone... Only thing I'm looking forward to is more case options in the future.</t>
  </si>
  <si>
    <t>New 55er</t>
  </si>
  <si>
    <t>An honest and Observative Review</t>
  </si>
  <si>
    <t>I had Bought this Phone on 12/31/2018 so it is only 9 Months old as of writing this Review I had shipped it off to Sony because it had got really hot one night while I was asleep in my bed I wake up and the battery is Hot and then after that I could not get it to charge and keep in mind the phone was only 6 months old but I've been dealing with their crappy customer service for months know and still have not had my issue resolved and to put it into perspective you cant even get ahold of a Sony Supervisor for they will just go and tell you there never available and then hang up the phone on you all I know is if it says the Words Sony on it I'm avoiding it as well as going back to Samsung for at least they care about their customers and they are also compulsive liars that are Lazy and do not want to do their Job I would avoid this company at all costs for I thought they were a Good Company but anymore I guess I was wrong</t>
  </si>
  <si>
    <t>Bats</t>
  </si>
  <si>
    <t>The worst experience bad photos.</t>
  </si>
  <si>
    <t>Please help memy phone sucks bad photos bad batter and video. When i say bad they just suck. How can I fix this with the settings or another app? I might have to move to apple. I need this for my job and I have the worst photos and the color is crap.</t>
  </si>
  <si>
    <t>MatteBrat</t>
  </si>
  <si>
    <t>Update: Months in and still living this phone. Performs better than a premium phone at half the cost. I can't say enough good things about the battery life. This is gonna be hard to beat. I've had this phone for 2 weeks now and it has not disappointed me. I was considering buying an S9+ but didn't want to spend that much. I also wanted high quality with a big battery and big screen. This was the best decision I made. As a heavy user, I had to charge my last phone (LG) 3 times in a day just to make it through to bed time. With this phone, when I get home from work, there is 75 percent left and I browse in the evening while at home and it is about 50 percent when I go to bed. Unheard of. I could go 2 days using my phone normally, watching YouTube and texting and making phone calls. I'm floored. The screen is so beautiful and big. The phone fits nicely in my hands. And it's less than half of the S9+. Best decision.</t>
  </si>
  <si>
    <t>Resips</t>
  </si>
  <si>
    <t>The Sony Xperia XA2 Ultra Phone is a great new smartphone just released by Sony</t>
  </si>
  <si>
    <t>The Sony Xperia XA2 Ultra Phone is a great new smartphone just released by Sony. It is factory unlocked. It is a rather large phone with an impressive HD 1080p 6" edge to edge display screen covered with Gorilla Glass. It does make itself known as it weighs in at 7.8 ounces. It has three cameras, two front-facing cameras, one of which takes 120 degree super wide photos. Yea for the selfies! The main camera is rear-facing and takes all the usual photos and can make regular and slow-motion video recordings. It has excellent audio quality. It comes equipped with a large capacity battery that just seems to let the phone's charges last and last. It has a Qualcomm Snapdragon 630 processor platform, and its operating system is an Android Oreo 8.0. It has a fully functioning fingerprint sensor to unlock the phone. The list of goodies seems endless. I am coming off a dinosaur of a cell phone and this new model Sony Experia has really impressed me with its capabilities. I am slowing working my way through what it can do to make my life easier. I have been very pleased with the results so far and frankly, I expect to be able to launch a rocket to Mars soon. Well, maybe just to the Moon. I know that I have a lot to learn to reap the full benefits of this terrific device and it is a pleasure discovering each new task made easier while using it.</t>
  </si>
  <si>
    <t>Sony, keep it up!!!</t>
  </si>
  <si>
    <t>Pros: -amazing two day battery life for my lifestyle -Oreo, will be able to get Pie -beautiful large 6 inch screen -expandable storage (I got a Samsung 256GB SD card) -ability to transfer all new pictures, music, etc. into SD card easily with one touch -great camera, especially selfies -no issues with mine (smartphones are as smart as the user) Cons: -Heavy -the home screen, back, and app window buttons take up some screen space unlike my Zte Zmax Pro (but they do go away when watching videos, playing games, etc.)</t>
  </si>
  <si>
    <t>Otis Michael Nowlilng</t>
  </si>
  <si>
    <t>An absolute piece of JUNK!</t>
  </si>
  <si>
    <t>Screen began to display striations only 3 months after warranty. Sony was of absolutely no help for a $400 phone!</t>
  </si>
  <si>
    <t>Michael Porter</t>
  </si>
  <si>
    <t>Works like a flagship phone</t>
  </si>
  <si>
    <t>Stunning phone at twice the price. Fast, high screen, long battery life, no complaints here.</t>
  </si>
  <si>
    <t>Brian Kodi</t>
  </si>
  <si>
    <t>This phone is all things Sony - Great price for the features - Compelling Option</t>
  </si>
  <si>
    <t>The huge pluses: Large screen size for videos and games (Full HD 1080p resolution), cameras, battery life, and price for all of these and more features. Great phone with enhanced selfie camera(s), including image stabilization. The night portrait mode blends two images snapped with flash on and off to present a single, well-balanced picture with adequate lighting in the fore and backgrounds. Wide angle 8MP front camera allows for a whole lot of people to fit in the selfie. 4K video capability with fast chip set. Typical of phones of this size, you'd have to use both hands to type efficiently, but the advantage is the plus size of keyboard and ease of use. Battery life is top notch; on full charge will carry power users for a full day. Xperia supports fast charging, but requires the charger to be purchased separately. This phone is a great substitute for the pricier likes of Samsung S8, especially with a 6" screen size.</t>
  </si>
  <si>
    <t>Michael Thomas Wersal</t>
  </si>
  <si>
    <t>It is "SAVY &amp; STUNNING". It has kept my mind blown away. But, I needed it for my self worth.</t>
  </si>
  <si>
    <t>It is a need our universe has been wanting. We are sick of looking at the iphones.</t>
  </si>
  <si>
    <t>how come it star not able to transfer any app ...</t>
  </si>
  <si>
    <t>how come it star not able to transfer any app to SD card? I use sony XP performance and Z2 , i know how to transfer and also i know not every app is be able to transfer. but this phone , i don't know if it is because android 8? the application change storage button is missing on this phone and it only have 32 GB , very disappointed</t>
  </si>
  <si>
    <t>michelle hawn</t>
  </si>
  <si>
    <t>The features are great. It's hard to find apps once you start loading them. but phone is great.</t>
  </si>
  <si>
    <t>Warder</t>
  </si>
  <si>
    <t>It arrived in perfect condition.</t>
  </si>
  <si>
    <t>My last Xperia (Z3 compact) was hardy and lasted quite well, but finally reached "end of life" for support. I'm hoping this one lasts as well.</t>
  </si>
  <si>
    <t>Its nice, pretty fast</t>
  </si>
  <si>
    <t>I bought the phone exactly 3 months back. Its nice, pretty fast, battery performance is also good. But suddenly now the screen started flickering at the bottom and horizontal lines are appearing in the screen. Software repair/updates doesnt help as well and it seems that the issue is with the hardware and may need to replace the screen. I am a dedicated fan of Sony Xperia and something like this happened for the first time with me. Highly disappointed with this device now as just within 3months the hardware is causing such issue.</t>
  </si>
  <si>
    <t>Veronica mendez</t>
  </si>
  <si>
    <t>this phone was not unlocked .</t>
  </si>
  <si>
    <t>I really like the phone it has a big screen and its so easy to use . I bought this phone for my dad and he loved it. The only problem is he took it too 2 diffrent companies to activate the phone and they told him the phone was blocked. So we tried one last time with a 3rd cellphone company and finally was able to activate it.</t>
  </si>
  <si>
    <t>tobalaz</t>
  </si>
  <si>
    <t>Bought this for my mom's Christmas gift since her old phone died on her. It's not the highest resolution screen but the image is sharp, it takes nice photos and has great battery life. You may not be playing a lot of games on it, but as a daily driver phone the specs keep it running smoothly and call volume is acceptable.</t>
  </si>
  <si>
    <t>SM</t>
  </si>
  <si>
    <t>Battery is no good ...</t>
  </si>
  <si>
    <t>I received today brand new phone , having issue with battery ...not happy at all...sorry amazon ..</t>
  </si>
  <si>
    <t>andrew j. jones</t>
  </si>
  <si>
    <t>Phone for the kid</t>
  </si>
  <si>
    <t>This phone was for my kid. It does everything that he wants/needs. Did not break the bank and can use it with the carrier of our choice...</t>
  </si>
  <si>
    <t>Christine Daye</t>
  </si>
  <si>
    <t>It does what it says it does. No suprises</t>
  </si>
  <si>
    <t>Great for the price I enjoy this phone over any other phone i have owned.</t>
  </si>
  <si>
    <t>Ashford256</t>
  </si>
  <si>
    <t>Ashford</t>
  </si>
  <si>
    <t>Heavy, needs better graphics</t>
  </si>
  <si>
    <t>J. Tant</t>
  </si>
  <si>
    <t>An entry level phone</t>
  </si>
  <si>
    <t>It was hard for me to give this a fair shake - the temptation is to look at the shortcomings in a vacuum, and that's unfair. That said, it should be plainly said that this is NOT a flagship-type smartphone. It's an entry-level, will-do-the-major-things-but-not-specatularly phone. Performance is entirely adequate for phone calls, texting, and email. It does stumble a bit on graphics-intensive or processor-intensive tasks or games, so this isn't some hidden gem powerhouse. If that's all you need, then this will fit that bill. As such, since it is a phone targeted at the lower end of performance, there are some corners kind of cut. The screen is adequate, and it does show content reasonably well. It isn't going to compete with a 4K TV though. Battery life is adequate and lasts me over a day with regular use. It was fairly simple to set up - just had to supply a SIM card, give the IMEI number to my carrier, and I was up and running in about fifteen minutes. But then there's the OS. It ships with an older version of Android, and I'm not clear if it's going to get an upgrade. Given the target of this phone, I'm thinking it's 50/50 whether it gets an OS update. As for construction, it has a plastic body (unsurprising at this price point) and the design is a little odd. There's an overlarge bezel at the bottom of the phone that...does nothing. No buttons, no nothing. The fingerprint sensor is on the back of the phone, so that's interesting...but there sure seems to be some wasted space on the front of the phone. It's a bit disorienting when I'm using the phone. So for what it is supposed to be - an entry level phone - it's right there. It works the way it's intended, though a bit more performance would have been welcomed. Still, worth four stars I think.</t>
  </si>
  <si>
    <t>Human being</t>
  </si>
  <si>
    <t>Sony Sucks</t>
  </si>
  <si>
    <t>Buy this phone only if you still believe "Japanese Quality is great", and willing to contribute more to Sony. Mediatek cpu, average camera plus cheap plastic built; this phone should be sold for $150, not $250. Sony sucks.</t>
  </si>
  <si>
    <t>I have been using a Samsung Galaxy S5 for the past few years and absolutely love it, but as it ages it has started having problems and I have been looking for another option without the monthly fee. First impressions of the Sony Xperia are not great. It seems slow in comparison to my aging Samsung. Granted, the Xperia is much cheaper than my S5, but my Samsung is at least four years old. The Xperia seems slower, even without everything installed. The touch screen is also not as nice as it isn't quite as responsive and has a weird feel. The display itself if less than spectacular and the grip of the phone is quite horrible, though a good case can easily solve that issue. Maybe I expected too much from a cheaper phone, or maybe I just am too used to Samsung phones. This would do for a basic smartphone, but I don't see it being able to meet my needs.</t>
  </si>
  <si>
    <t>D.A. Lux</t>
  </si>
  <si>
    <t>fine phone for the price!</t>
  </si>
  <si>
    <t>This was a lateral upgrade from a Samsung Galaxy S5, which started becoming glitchy (it likes to reboot itself once or twice a day). I wanted a new phone, but was unwilling to spend the $500-700 most phones fetch. The Sony Xperia L2 had some appeal, and I liked that it was unlocked (my Galaxy uses a sim card, thus easy transfer of info). Here are my thoughts: PROS * screen size. big without being obtrusive. able to read Kindle books really well * clear images/good resolution * excellent call quality * speed. this phone is markedly faster than my Galaxy S5, so opening apps and web browsing are snappy. fast loading streaming, too * price * feels solid enough, so hopefully will last a while (barring any drops on the ground) * housing is attractive and well-designed, lightweight. Feels good in my hand CONS * camera leaves something to be desired, despite being touted as high-end * comes pre-loaded with apps and bloatware I don't desire (Facebook, for one) VERDICT With the Xperia L2, I think you get what you pay for -- a mid-range phone with good features and a solid build, but won't compete with many Android favorites. Recommended.</t>
  </si>
  <si>
    <t>Kerry Nietz</t>
  </si>
  <si>
    <t>Nice Android phone, but it may not work with your carrier! So check first.</t>
  </si>
  <si>
    <t>This is my first smart phone, so I don't have a lot to compare it to. (Hard to believe, I know.) But for me, it has been a great little addition to my life. I'm used to Android from other handheld devices, so it was immediately usable to me. There wasn't a lot of hunting or "how do I use this thing?" statements like there is when I try to use my wife's iPhone. The interface feels natural to me. Love having a larger screen and a better camera. Love being able to use it as a wireless device to save on cell usage. Generally love having the power of a smart phone in my hands. My biggest difficulty was in the initial setup. I assumed, being an unlocked phone, I could use it on my current cell provider, Verizon. After checking online, and then making trips to not one, but two, Verizon stores, I found that not to be the case. Seems there's some disconnect (feud) between the companies that makes the use of a Sony phone impossible. No Verizon SIM will work in them. So, what did I do? Changed cell carriers. Sony has a longstanding relationship with AT&amp;T, and Cricket (now owned by them) has coverage similar to Verizon in my area--so I switched. That might not be an option for all users. So do some research before buying this phone! One feature that would be useful on this phone is Wifi calling that other Xperia phones have. Cell coverage in our home seems to be hit-and-miss with this phone and Cricket. (While my wife's iPhone with Verizon seems to work everywhere.) Wifi calling would remedy that. It would also be nice if Sony would work to boost their presence in the US cellphone market. No one I talked to (Cricket or Verizon) had seen a Sony phone before. It was like they are an off brand. All in all, though, it is a nice phone that I enjoy using.</t>
  </si>
  <si>
    <t>E. Talerico</t>
  </si>
  <si>
    <t>Not bad, but there is room for improvement.</t>
  </si>
  <si>
    <t>This is a decent entry level Sony Xperia phone. It has a big screen which is clear and detailed, with good touch response. It is easy to set up - I was able to use the included migration assistant to transfer all my contacts and apps from my old phone to this new one. The camera is decent, but nothing to write home about. It snaps okay pictures, but despite being captured at 13MP, they tend to be a bit blocky. Focus isn't always precise. The phone functions are excellent - it is easy to make and recieve calls and to send messages - I've noticed that the keypad is very responsive and accurate. Sound quality is good both talking and listening to calls. The device is a bit on the large side- my previous phone was small enough that i could reach anywhere with one thumb, without having to stretch or strain. The L2 requires a bit of stretching, or the use of two hands for full screen control. The fingerprint scanner works - but very frequently I get a "finger moved too fast" or "partial fingerprint only" notification and have to rescan. In most settings that isn't a major issue, but if I find myself in an emergency situation, it might become one. A week after I got this phone, my it began to report my SD card as corrupt. I immediately bought another one, and today, just two days after the replacement, it too is now showing up as corrupt. It is from a different manufacturer from the original. One thing I liked initially is that the slot for SIM card and SD card is on the outside of the phone, so you can replace both without having to remove the back of the phone. However, the design of the slot is a bit clunky. In order to remove the SD card, you have to take out a small tray which holds the SIM card. The SIM card is loose in its tray, which means you can easily drop or lose your SIM card while opening the tray up. So overall, this is a decent budget smartphone, with some good features, but room for improvement.</t>
  </si>
  <si>
    <t>Cafali</t>
  </si>
  <si>
    <t>Nice big phone</t>
  </si>
  <si>
    <t>So, i am iphone 6 user who just went through the great slow down of 2017. I replaced my battery determined that I would not fall for the upgrade push. Still, I have a bad taste in my mouth but was scared to take the plunge to Android. I got this phone and decided I would play with it a bit until my son, a dedicated android user, would be around to help me. The set up was so intuitive and easy that I had it set up before I knew it. It was pretty fun too. It already has a lot of common apps on it (Facebook anyone?) so I haven't even had to transfer my date from my iphone to this phone yet. I'm going to take the sim card out of my iphone and play with this, but primarily, I want to get a google voice number and use it for work. A couple of things that bug me: The fingerprint system is n the back and I don't love that. Not crazy about the angled corners. But other than that, I love it!</t>
  </si>
  <si>
    <t>G. Hearn</t>
  </si>
  <si>
    <t>Slow battery charge. . . Slow transfer. . .720P camera. . .Poor fingerprint location</t>
  </si>
  <si>
    <t>Here is a breakdown of the good, the bad, and basic notes on the Sony experia L2 smartphone. The good: 1) The battery life is great. It also comes with a USB-C charging port. 2) The camera is good, and the selfie camera on the front has a wide angle so you can easily capture more people in your selfie without having to use a selfie stick. 3) Although the display is a 720p (not 1080p) it is not all that bad. 4) the speaker is quite loud, but do not expect a lot of bass. 4) good for the basics. The bad: 1) There is no fast/rapid charging. So, you can charge at about 0.6% per minute. It will take almost 3 hours to fully charge. 2) the port is a 2.0 so data transfer is not going to be super-fast. 3) I personally do not like the fingerprint reader location. It is on the back of the phone right below the camera. So you are likely to get more prints on the camera. I would like it better if it were on the front screen. 4) limited cases available. Also, the case would need to have a hole in the back at the fingerprint circle which will cause difficulty when trying to unlock using your print. 5) the phone is made of plastic and still weighs as much as the iPhone which is metal and glass. The notes: If you are going to spend $250 for this phone then you must have a brand preference for Sony. Otherwise, you can spend less and get more from other brands. Or you can spend a bit more and get a lot more.</t>
  </si>
  <si>
    <t>esanta</t>
  </si>
  <si>
    <t>A lot of phone for the price!</t>
  </si>
  <si>
    <t>This inexpensive unlocked GSM/LTE phone is a great all around performer! Slick, thin, and you can add extra storage via a microSD card. Don't expect miracles from the wide angle, though; it provides roughly the same angle of vision as the cameras on the iPhone. Still, if you want a capable brand new smartphone at a reasonable price, it's an excellent pick. However, a one year old gently used flagship phone can be found for a similar price, so that's also something to consider. For a new unlocked phone, though, I think it's a winner.</t>
  </si>
  <si>
    <t>Antigone Walsh</t>
  </si>
  <si>
    <t>Good Looks and Satisfactory Performance</t>
  </si>
  <si>
    <t>I like this phone. The screen is clear and crisp and the camera is better than many. While it is not the fastest, its overall performance is satisfactory. for my needs. I used this phone primarily for calls and texts. I do not do much online browsing from my phone nor do I watch videos from it. I have other devices that address those needs. The times I've had to go online it was adequate but not exceptional Battery life appears to be about average but again I do little more than text and talk. I look the look and am satisfied overall with its performance. There are people who need and will actually use most of the features provided by top tier smart p hones. But for those of us who don't, this is a good choice in an average intelligence phone.</t>
  </si>
  <si>
    <t>Caraleisa</t>
  </si>
  <si>
    <t>My two previous smartphones were Alcatels, so for me, this Xperia L2 is a big improvement. I am a lightweight smartphone user, so this does everything I want, and fast. I use it to talk, text, facebook, shop, research, locate, and I use the camera a lot. Setup was simple- pop in my sim card (same size) from my previous phone, stick in a sd card, turn it on and go. It connected cleanly and quickly. It grabs and hold wifi when roaming, bluetooth for printing, etc. The screen is clear and bright, and the phone audio is loud enough and clear. Video is good, and the sound is pretty good, too. I use earbuds for music. I use Amazon Prime's photo storage, so I can access my images on all my devices. I have only one concern, and that is the charging is erratic. I have had it show me the charging symbol only to check in the am and it never charged. Most of the time it charges fine, but that just worries me a little. Otherwise, I love this phone.</t>
  </si>
  <si>
    <t>☮ S.Trasny</t>
  </si>
  <si>
    <t>Great First SmartPhone</t>
  </si>
  <si>
    <t>We wanted an additional phone to put into service under our name now and later transfer to someone else’s name. A phone that they could migrate to a different network without much hassle. After looking at options, we decided that the Sony Xperia L2 would serve our purposes well. It fits the requirement of being unlocked, giving it the ability to migrate to compatible carriers by simply changing the SIM card. It’s an affordable full featured smartphone that’s priced one half to two thirds less than popular flagship level phones. Compared to flagships like the S8, Pixel2, etc, the L2’s cameras aren’t the equivalent, its screen is smaller with resolution that’s not as crisp, plus there’s a slight lag in processing time. That said, I expect that anyone new to smartphones would be oblivious to the differences. Moving to this phone from a 2017 / 2018 flagship could be a disappointment, but otherwise I’d expect anyone getting the L2 to be completely satisfied. The recipient of ours is our new intern (and youngest nephew) who got his last phone when he started school three years ago. The L2 is state of the art in comparison, so he’s thrilled. Five Stars for the L2 being everything we wanted.</t>
  </si>
  <si>
    <t>Ira Laefsky</t>
  </si>
  <si>
    <t>A Good Basic Smartphone With Excellent Battery Charge-life Moderate Display Characteristics and Somewhat Dated Android Version.</t>
  </si>
  <si>
    <t>A Good Basic Smartphone With Excellent Battery Charge-life Moderate Display Characteristics and Somewhat Dated Android Version. This economy smartphone does all of the basic tasks which one would expect from a phone but does not distinguish itself except in battery (charge) life. The display is just adequate and I am somewhat disappointed with the large border area of the screen for one of my intended uses (as a VR display for a Head Mounted Viewing)&gt; There is a fingerprint reader on the reverse side of the phone and the camera characteristics are more than adequate. The biggest disappointment is in screen quality.</t>
  </si>
  <si>
    <t>Natalie Dawn</t>
  </si>
  <si>
    <t>I think this is a great android phone with some nice features</t>
  </si>
  <si>
    <t>I think this is a great android phone with some nice features. The screen is bright and clear, though nothing to blow you away, works well for moderate use, Facebook, a few videos and some pictures. The battery lasts for a good two days, but takes about 6 hours to fully charge from 20%. The fingerprint scanner on the back takes a bit of getting used to, especially if like me, you are used to it being on the front. But the ability to add multiple fingerprints help to offset the learning curve, though it still doesn't recognize partial prints nearly as well as my iphone did. Other than the scanner I have no real complaints, it works great and I love the large screen! Is it the best in it's price range on the market? I have my doubts, but it's a good phone.</t>
  </si>
  <si>
    <t>Stylish, well built Sony smart phone that works great but has fairly low technical specifications.</t>
  </si>
  <si>
    <t>The Sony Xperia L2 is a nice looking smart phone running Android's older 7.1 Nougat operating system. The performance is decent for most basic applications and I found the screen to be bright enough once I turned off the auto brightness feature, which was much too dark for me. The battery seems large at 3300mah but probably because of the older CPU used, it will barely make it through the day with moderate usage, and will barely make it a few hours if you use the screen a lot to play games or watch video. There is a "stamina mode" to help save the battery, which of course comes with tradeoffs. The 720p screen looks ok but 1280x720 is almost ridiculous for a phone in 2018, and I would really look for 1080p or higher, especially with a 5.5 inch screen. The 13mp rear camera is ok, nothing super impressive but it does take decent photos in good lighting conditions. The front camera has a couple modes for single or group selfie photos and it works fine. The 8mp sensor is fine for social media and casual photos. I thought the audio was fine, not super loud but decent for listening to music or video. The phone comes with 32gb internal storage and has a micro SD slot to expand the storage. The fingerprint sensor works ok. I'm seeing it work maybe 70% of the time on the first try, which isn't too bad. The iPhone fingerprint sensor is closer to 100% but I realize that's an entirely different product. Overall, I am ok with the fingerprint sensor because it does work and I can just use my pin to get in if it isn't working. Sony includes a few proprietary apps but doesn't clutter the operating system up too much. I found the setup and use of the phone to be very nice and simple, I didn't have any issues with using it at all and everything worked as expected. In summary, this is an entry level phone that has a stylish Sony enclosure. It looks nice, and I do like the rectangular shape, but the price is a little high for some of the lower spec hardware and older software included. I think the look of this phone is probably its best feature, so if that isn't something you care about, maybe look around for a 1080p phone at a better price. Even at the entry level, I do like Sony's hardware quality over entry level models from brands like Huawei and even LG. For some people, the screen resolution and older CPU might not matter. So the Sony L2 is still something to consider, especially if the price goes down below 250 dollars. I had a good experience using this phone and will continue to use it as a secondary phone and as a backup device. For the price, I would rate this 3 stars. But overall, it's a solid 4 star product and I was impressed by the build quality for an entry level phone. It uses USB-C for charging, so at least it's somewhat up to date in that aspect. There is no Qi or other wireless charging ability and overall it's just a basic smartphone with a decent sized screen for someone who wants a stylish but basic phone for everyday casual smartphone use. The Gold and Blue colors that are offered are fun and different and also something to consider. For even more money but much better specs, check out the Sony XA2, which offers a much better Snapdragon 630 processor, 23mp camera, and gorilla glass screen, along with Android 8.0 and perhaps most importantly, a 1080p display for about 100 dollars more.</t>
  </si>
  <si>
    <t>Erol Esen</t>
  </si>
  <si>
    <t>riddled with annoyances</t>
  </si>
  <si>
    <t>This is a beautifully designed phone, but with some quirks. It supports Android 7+ operating system (code named Nougat) and has 32GB on-board storage and 3GB RAM. It supports USB-C interface. I also appreciate its innovative design to easily insert a microSD card to expand its storage space. 5.5" screen clear and highly usable. It has a camera with 13MP and can take 1080p pictures/video, but not 4K. It requires 3300mAh battery, which is rather difficult to get to, so it's not easily interchangeable--it requires suction to pull out its back panel, and the battery is clearly not meant to be replaced by the user (-1). For security, it supports fingerprint scan and visual connect-the-dots scheme. It appears that fingerprint scan may stop at some point, and it insists that the lines be drawn, irrespective of fingerprint. If you forget the pattern, the only way to recover the phone seems to be using gmail account (or phone #, but I didn't connect the phone with a carrier) with a Sony website: myxperia dot sonymobile dot com (Amazon prohibits external URLs in a review). From that web page, one can lock the phone with a message. To actually recover the phone from a forgotten pattern, erasing the phone appears to be necessary. Back in the phone, the device gets erased as instructed remotely. It gives the user the option of starting clean. Unfortunately, it never seems to be "clean", because it demands (-1) the email that was used to proceed prior to erase. If the email is not remembered, there appears to be no way to recover phone functionality. I could not connect with Sony Bravia TV using cast, or mirroring. (-1)</t>
  </si>
  <si>
    <t>Nice price...</t>
  </si>
  <si>
    <t>This cell phone came in just in time. Husband's cell phone died he refused to pay a high price for a new cell. This phone has a 5.5" screen with a curved back panel. The lens is 120 degree super wide angle. The memory is 32GB. It has a fingerprint sensor. The phone was unlocked and compatible with a variety of carriers. This phone is a little slower to react than what he was used to. This phone is rather nice considering the price.</t>
  </si>
  <si>
    <t>Tristan A. Hayes</t>
  </si>
  <si>
    <t>Beautiful Phone, Slow</t>
  </si>
  <si>
    <t>Beautiful phone that is find and gets the job done, but it is kind of slow compared to other phones on the market, especially for games and other features that really need the top of the line processors. If gaming is not ones thing, however, then this does a beautiful job at being a very useful device for both talking and for both date aspect and features. Video viewing is great and photo quality is outstanding.</t>
  </si>
  <si>
    <t>SouthernAmazoner</t>
  </si>
  <si>
    <t>Attractive phone that will meet some people's needs</t>
  </si>
  <si>
    <t>My wife and I share an iPhone because we're retired and are almost always together. But we were looking for a second phone to use in those rare instances when we're apart. This fit our needs, but I didn't like the bulk of the phone, I found it a little heavy and larger than I prefer. The camera is ok, nothing special. It's an attractive phone, but I wouldn't want it as my primary cell phone.</t>
  </si>
  <si>
    <t>Typical Geek</t>
  </si>
  <si>
    <t>Just Your Average Phone</t>
  </si>
  <si>
    <t>It works well. Screen is good, not great. Display is bright but touch screen is not as responsive as a Samsung or iPhone. Camera is average. The phone portion is better than a iPhone 6 and before. An iPhone 7 and above has better phone sound. The processor is not peppy. You will definitely wait for some screens. I think it's priced okay for what it is...an entry level phone for a user who is not on their phone all the time.</t>
  </si>
  <si>
    <t>Dawn Armstrong</t>
  </si>
  <si>
    <t>Love how large this screen is! I am always a fan of Sony brand anything so i knew i would like this phone. Not sute how else to review it tho as it is just a phone and does what all phones do 😁</t>
  </si>
  <si>
    <t>Steve Taylor</t>
  </si>
  <si>
    <t>Good For A First Smart Phone.</t>
  </si>
  <si>
    <t>Cell phones are very personal items. Most of us have ours with us 24/7 and freak out when we leave it somewhere. If you are using a flip phone now than this Sony Xteria will be a huge leap on technology but if you're coming from a high-end phone than this will be a few steps back. If you're the type that is hard on your phone and have to replace it often than this lower priced phone is a good option. Please take my comments below as a review for a low-end phone. I am not comparing it to a eight hundred dollar work of tech. PROS: Responsive screen with good touch control. The 720p display looks clear enough for most humans. Eagles may complain. Only a few uninstallable apps. Camera is acceptable and has a flash. Videos look pretty good. Audio tone is nice for one small speaker. Easy and quick use menus. SD card slot a HUGE plus. Up to 256gb. Headphone jack on top. Call clarity and reception are good. Xteria app available for easy swap of phone information. Plays simple games like solitaire very nicely. Excellent battery life. Charges quickly. 3g ram, 32gb internal memory. CONS: No good cases are available. I own this phone https://www.amazon.com/LeEco-Unlocked-Dual-SIM-Smartphone-Display/dp/B01MXLZIDS/ref=sr_1_7?s=wireless&amp;ie=UTF8&amp;qid=1520792036&amp;sr=1-7&amp;keywords=leeco+le+pro+3 and find it to be just as good of not better. And it costs one hundred and twenty less. Sony should drop the price a bit. Not good for high-end games. The screen is 5.5 but the phone is much larger. Low-end MediaTek processor. Recommended. I have not been able to find out if the battery is easy to replace or not. For me that's a big deal since I keep phones a long time.</t>
  </si>
  <si>
    <t>A great item from Sony which is really easy to use!</t>
  </si>
  <si>
    <t>Sony has done it again! This is an excellent cell phone! Easy to use and also very easy to select the items that you want to do with a cell phone. The apps and their resolution are outstanding. Getting connected was such a snap. Going to T-Mobile our carrier of choice put in the necessary sim card and connected the phone in a matter of minutes. The sound is great and not a problem to adjust. We went on line and ordered a cover for the phone and in addition protective cover for the front. Since this phone is so new you have to check Amazon to see which cover you want and which type of covering for the front will fit. Once decided, you will be pleasantly surprised that the cost of both items is very economical. The phone comes with the necessary cords for charging and ours came 54% charged so it was only a matter of a few minutes before we were able to connect. The picture quality is exceptional! 13 mb resolution! Also, there is a wide angle adjustment so that you can get more people into your selfie! What a bonus with being able to have your friends and family all be a part of your smiling face! Priced in a reasonable amount so that when you have to replace your existing phone, check this one out!</t>
  </si>
  <si>
    <t>I'm hungry. feed me</t>
  </si>
  <si>
    <t>This phone represents a huge improvement over my last. A crisp, good sized screen is great for videos, games, and photos, and the camera is more than up to the task of taking pictures that look great on the screen. Wireless content runs smooth for everything I use it for. The battery lasts long from a full charge. About 2 days with moderate usage.</t>
  </si>
  <si>
    <t>Gagewyn</t>
  </si>
  <si>
    <t>Worka well with Cricket</t>
  </si>
  <si>
    <t>I replaced a Samsung Galaxy 3, which was so old that Yelp couldn't update nor install to it since 2017. So, the bar was low for me getting an upgrade. So far, I like this Xperia. In my now 10 years of smartphones, getting bottom of the line is a bad idea, and I tend to like clear sound quality. Sound quality on this is fine, and it works well for basic internetting and calls. It is not possible to remove the battery. So, can't get a spare and can't replace it on my own. This Xperia works well with Cricket. (It should also work with any T Mobile networks, as those are compatible with the same phones.). It takes a nano SIM card, which is the smallest of 3 sizes, and you can Google to see. I had to buy a new SIM, as I was switching from a micro SIM. If you are looking to use your old phone as a backup, they sell adaptors for SIM cards, but these can damage your phone. When I first set up the phone, I was able to put it back to back with my old phone and copy over my WiFi passwords and my contacts.</t>
  </si>
  <si>
    <t>Good for an Entry-Level Phone</t>
  </si>
  <si>
    <t>First, the phone I received was black, not gold, but I didn’t take a star off for that because it doesn’t affect the functionality of the phone. With that being said, I’m used to owning the latest iPhone models for personal use and Samsung for business. This phone is so darn slow compared to my others. However, there is also a very significant price difference so comparing this phone to those would be akin to comparing a ChromeBook to a gaming laptop. It’s not apples to apples. For an entry-level phone this does work pretty well. The screen isn’t as responsive as I wish it would be and, as mentioned, the phone is definitely a lot slower than I’m used to. The battery life is very impressive however. There are cheaper entry-level phones on the market that I feel would work almost if not just as well, which is why I deducted one star. Other than that, this is a nice, streamlined phone for basic use.</t>
  </si>
  <si>
    <t>Literary Vagabond</t>
  </si>
  <si>
    <t>I wouldnt hesitate to rate it a BUY when it drops to 199 dollars.</t>
  </si>
  <si>
    <t>PROS: - I like SONY quality, and this phone is no exception, it looks and feels well-made. - Unlike my previous 4 iphones, the memory here is expandable to 256 GB. - The fingerprint sensor is an excellent feature to have. - FM radio - Includes USB-C cable AND charger. - Quad-Core microprocessor. CONS: - No gorilla-glass for this less expensive SONY phone. - No Qualcomm aptX HD audio. - I could only use the FM radio mode if I allow the app use of my microphone and storage. WTF ?!?</t>
  </si>
  <si>
    <t>Darlaina Dancer</t>
  </si>
  <si>
    <t>Lost to a $100 Cheaper Phone</t>
  </si>
  <si>
    <t>The Sony Xperia L2 is a good choice for a budget phone. It set up fine and I have had no problems with it. However, I easily prefer a phone that sells for $100 less that is faster, sleeker, and sexier so I knocked off a star.</t>
  </si>
  <si>
    <t>Joel Schopp</t>
  </si>
  <si>
    <t>Budget Phone at a Midrange Price</t>
  </si>
  <si>
    <t>This phone wouldn't be bad for a true budget phone. However, priced as a midrange phone. As a midrange phone it falls short. Let's start with the display. It is bright enough, and large enough. But the resolution is 720p. For a midrange phone we would expect 1080p. A high end phone would have qHD. The battery is decent size, but the Mediatec chip is made on a 28nm process. Most midrange phones now have a 14nm processor that is much less heavy on the battery. Expect sub-par battery life. Also expect mediocre performance on more demanding apps like 3d games. As far as carrier compatibility it should work on the listed carriers, T-mobile or AT&amp;T networks and the prepaid carries that use their networks. However, it doesn't support T-mobile's band 66 or band 71, which at this point is expected for a mid-range phone but is still disappointing. Worth considering instead is the Moto G PLUS (5th Generation) - 64 GB - Unlocked - Lunar Gray - Prime Exclusive. It has more ram, better battery life, better screen, better camera, more storage, more LTE bands (all the AT&amp;T and T-mobile bands except T-mobile's new band 71), etc. It's also cheaper. Also worth considering is the Huawei Honor 6X Dual Camera Unlocked Smartphone, 32GB Gold (US Warranty). The Honor6X doesn't support AT&amp;T's band 17, or T-mobile's bands 66,71. So if you plan to use it on T-mobile it works as well as the Xperia L2, but a little worse than the L2 on AT&amp;T. But compared to the Xperia L2 it has a nicer screen, camera, battery life, and processor. It's also cheaper than the Xperia L2. So, there are probably better choices out there. I could tolerate this phone if it had a 1080p screen. But for me that is just a dealbreaker.</t>
  </si>
  <si>
    <t>Wow I love it</t>
  </si>
  <si>
    <t>I just got my Sony esperia L2 android phone 📱 and I love it I've never had a Sony phone before. Works great easy to use and tons of features for a awesome price</t>
  </si>
  <si>
    <t>Penny Puss</t>
  </si>
  <si>
    <t>What I don't like about this phone - the audio I took some ...</t>
  </si>
  <si>
    <t>What I don't like about this phone - the audio I took some time to get used to this phone... but I just can't give it above a 3 star rating. Background. I replaced my Samsung Mega with this ... and I did not dock any points for this being smaller ... I did expect that. What I don't like about this phone - the audio. Even if it's all the way up as high as possible, it is not very loud. I used to put my phone on the passenger seat on speaker phone function and talk when I'm driving. I can't do that with this phone. I can't hear the other person. I also don't like all the emoticons and moving gifs that comes up when you want to share a picture in a message. There is dancing broccoli, toast, and other things ... then under that is the camera and gallery and then under that, Google Pay options. I like simple and am going to try to see if I can delete all that stuff. I am including a picture of what is shown when you press the + sign to add something to a message. The charger connector part that goes into the phone is shaped different than all the other Android chargers in the house - so you can't share chargers. Somehow the camera gets switched over to video quite frequently by accident. The phone also makes the picture smaller when I am going through photos or even on a webpage - I have never seen a phone do this - one wrong swipe. It's hard to explain this ... and I can't get it to do it on purpose to get a screenshot. But the whole screen instead of filling the space, it has a border of nothing around it and you have to click to make it back to full-size again. When you go to your photo gallery ... the pictures are all small at the bottom and the top has a slideshow of your pictures. Why would anyone need a slideshow that just starts on its own? I finally did get the setting for my security code straightened out and that works pretty good for me now. Every time I hit the power button to turn the screen off, it would require the code again, that got old. But, as I said, I did get that straightened out and am happy with it set at 2 minutes delay before locking. I replaced my phone because I wanted a better camera ... and this camera is pretty good. The phone works well besides the audio being too low. This phone annoys me with the little things that mess up. I am installing a software update now ... I don't know what to expect or what it will affect. If there is anything noticeable, I will update this review.</t>
  </si>
  <si>
    <t>penguingrooves</t>
  </si>
  <si>
    <t>Good, affordable device for today's basic cellphone needs.</t>
  </si>
  <si>
    <t>(Initial 4-star review) Despite the famous Sony name, Sony is not exactly the frontrunner in the cellphone market world. I can't believe how expensive cellphones are, but this is a good-enough one for those who want a little more than a super-basic, clunky one but don't need all the fancy features. It's a good basic phone. The startup was very quick and easy with my T-Mobile service. With Android phones, I can't tell if the quirks are cellphone issues or Android issues. While I use my cellphone, it's not my primary computing machine. I use it to browse online, text, email occasionally, check sports scores, do some financial transactions via various apps, take photos/videos and call. I also stream baseball games via MLB, and that works fine. I do have an issue with the camera. It's not the best at 3x zoom. This may be an Android issue, but the photos look a bit too smoothed out. Maybe that's how people like it, but it feels unnatural, and I do not look that young, hahaha. I did get a case for it because it doesn't feel comfortable in my hand. it's also a little big, with too much of the screen real estate taken up by the bezel, but I've owned worse. I recommend the one from MYLB which has a slim case AND a screen protector: Sony Xperia L2 case,with Sony Xperia L2 screen protector. MYLB (2 in 1)[Scratch Resistant Anti-fall] fashion Soft TPU Shockproof Case with Sony Xperia L2 glass screen protector (Black) My cellphone feels comfy, as if it belongs in my hand. Maybe I'm so used to having budget phones that this one feels nice, but in this day and age, you have to pay more than twice as much for many other popular brands. Sure, this may not have all the media features of Samsung or iPhones, but it serves today's smartphone needs fine at a wallet-friendlier price. Also, I've realized for really great photos and videos, a separate camera still does better than the best cellphones that are naturally limited. So, it doesn't make sense for me to pay a lot for a cameraphone with worse photo and video qualities when I'll be using a separate camera for those times. Edited to add: 12/8/2018 for 3-star review: The picture quality is not that good, despite being a Sony. I don't know if there's too much editing going on in the background, but the pictures and videos aren't great, especially when you zoom in a little bit after the image is taken. Also, the zoom only goes up to 3x. The cellphone is okay. I don't need the bloatware of Sony apps, but I'm stuck with it.</t>
  </si>
  <si>
    <t>Jojoleb</t>
  </si>
  <si>
    <t>Luxury entry phone wrapped up in an all-aluminum package</t>
  </si>
  <si>
    <t>The Sony Xperia L2 is a solid, basic Android phone that goes just that one step farther. At this price point, Sony had to make come compromises. So this is not a power-user or gamer's phone but for an inexpensive Android phone, you get sensitive touch controls, 32 GB RAM is extraordinary for a base model, responsive/vibrant 5.5 inch screen, a 3,300 mAh battery that will last you all day plus with constant usage, and even a fingerprint sensor on the back, all wrapped up in a full aluminum package. Unlike most phones at this level, this one has some heft to it because it is clad in metal. It is a GSM, multi-band phone that will handle an LTE network. Sony has chosen a generic Android 7.1 package without any added bells and whistles. So there's no freaky interface to negotiate--you can supe it up with add-ons as desired but if you like basic Android, you'll just leave it alone The compromises are evident, but, happily, still well thought out by Sony ---The MediaTek MT637T Quad-core 1.5 GHz processor is not top of the line; however, when you use the phone for daily tasks the performance is snappy and you really won't notice that you don't have a high-line microprocessor ---The screen is only 720p--not nearly Retina. That said, the display if vibrant and this 720p display is a lot more readable than the so-called 1080p screens on equivalent priced phones. Again, there is never a problem reading text and it sure doesn't seem pixilated. Even in bright light, the screen was easier to read than the screen on my iPhone 7. ---The rear camera takes quality 13 MP pictures that are far better than any I have seen in this category. They are detailed and the colors splash accurately across the screen. With sufficient light, video performance is superb. That said, the main compromise here is low-light performance which is not great. This is even more pronounced when taking videos is now light. ---The front facing, 8 MP camera Skypes well without jitters in real time ---It doesn't come with Gorilla glass but whatever facsimile of this is on the front, it seems to avoid scratches well. I take pretty good care of my phones, but have ditched a screen protector and cover for months and there are no scratches here. I have used this phone way too long before writing this review, but I have to say that lead time has given me a lot of hours with it. This blows away most entry phones. It may not have the specs of some higher line phones, and you cannot expect perfect specs from a phone at this price point, but, again, Sony took this ball and ran with it scoring the best deluxe entry phone they could deliver. It's been out there for a while but you'd still be hard pressed to find another entry phone that has all these features tied up in such a well thought out package. Recommended.</t>
  </si>
  <si>
    <t>Warren Rachele</t>
  </si>
  <si>
    <t>Right Price – Right Performance</t>
  </si>
  <si>
    <t>I wonder if we don’t fool ourselves when evaluating the performance of cell phones these days. Demanding response times that our desktop or laptop computers struggle to meet or video displays that rival the top line television screens in a five or six-inch display are questionable standards. Will the majority of smartphone users need or notice the difference between a 720p or 1080p display on their handheld display? These are important questions in the modern competitive environment where the race to greater processor speed, display resolution and audio quality drive the price of a device to better than $1,000 dollars. If the user isn’t going to require the greatest video resolution to watch Netflix for hours on end, why pay for it. If the major use of the device is going to be management of email, messages and calendar organization, is the entertainment audio as important? The competitive space for a full-featured but reasonably priced device is one to consider for these (perhaps the majority of) users and the Xperia L2 should definitely be considered. This full-featured Android phone does everything well that I asked of it. Telephone calls were strong and clear without lost connections. Messaging is snappy and well managed, and the battery life is extraordinary. Where my higher spec’d phones will blow through a charge in a day or day and a half, the Xperia was miserly with its battery use, stretching over two days. The display is bright and clear and photos, videos and interface items all look good. The audio quality of the phone is good in your headphones, but the bottom speaker could be better. If your main use is going to be listening to music without a headset another unit may be a better choice but if your headphone drivers produce the sound, the Xperia remains a solid choice. The L2 is a not a cutting-edge phone. It runs Android 7 so any features that you require in version 8 will be missing. The case of the phone is plastic and might need a case if you are rough with your electronics, but it held up fine in my pocket. These are all trade-offs to be considered for the price, the increased battery life and other features of this excellent phone. To me, they’re worth it.</t>
  </si>
  <si>
    <t>donzig</t>
  </si>
  <si>
    <t>Said it was compatible and it wasn't</t>
  </si>
  <si>
    <t>Moonwishes (AKA Gail Rodgers)</t>
  </si>
  <si>
    <t>I am an idiot</t>
  </si>
  <si>
    <t>I have had this phone for a while. I wanted to be able to use it, but unlike those who seem to have their cell phones surgically applied to their hand or ears, I only wanted one for emergencies when my husband or I am out of the house. I am disabled so there is a lot of potential for problems. I did not want to get involved with a cell phone contract, since when I became disabled I had to pay to get out of current cell phone contract 17 years ago in the vicinity of $70 which is a lot of money when you aren't making any but cheaper than continuing the contract to the end. I wanted to be able to use as needed and buy minutes as needed. However, no matter what I did, I can't get into the phone and I couldn't find in the paperwork how to do so. I got a plethora of little bits of paper most saying "important information' in a font size too small to be read by most humans eyes. I bought a kit to set up the phone and it gave me the options of three different companies all with different SIM cards, I think they were. Since I couldn't figure out which I should use, I was online for a while with online tech support. When he got to the point of telling me I had to insert a number, I had to ask what number. As far as I could tell, none of the little bits of paper had this magic number on it. So from telling me at the beginning of the online discussion that certainly he could help me get set up, to no he couldn't. So currently I am sitting here still with a phone I can't use, a kit I had to buy that currently is worthless. I will try again if and when I have time to chase the Sony folks that in their 'brochure' on how to work the phone tell you to click the ? on the phone. Well, what does one do when they can get the phone to turn on enough to see the ? and I know I had charged it fully? I am sure that the phone works perfectly fine and the problems I had were with me. Thus giving it a decent star rating. All items that I get to review always lose a star for unreadable instructions as well as those that slaughter the English language, or they don't explain how the product works.</t>
  </si>
  <si>
    <t>mayfayre</t>
  </si>
  <si>
    <t>Using It As A Tablet At The Moment</t>
  </si>
  <si>
    <t>I'm mainly using this as a tablet right now because I'm currently on CDMA carrier and this GSM phone doesn't work with that system, so my review doesn't involve call quality or texting. My current phone is an LG Fiesta 2, so that's my comparison point. If I ever go back to a GSM carrier, I'll update this review to include those features. The phone feels good in my hand - substantial but not heavy. The screen is bright and the images are clear. I've got hand tremors and since the camera function has no stabilization feature, I haven't used it much, So I'm not the reviewer for a good camera comparison. WiFi connections are quick. Updates seem to be pushed through timely. Sound level is not that great but comparable to my last couple of phones. Bluetooth had no problem finding my Sony portable speaker (no surprise). I'm one of those people who goes through ALL the settings, so I've got this tuned for the least ongoing battery drain. The battery is smaller than that in my Fiesta 2 (which is 4500 mAg). I wind up charging it every few days (I've been using it primarily for audiobook playback recently). I haven't had much difficulty finding what I need in the settings. The main negative about this phone is that it doesn't use the standard micro-USB plug on its charger (or even a mini-USB plug) so you always have to carry its specific charger with you if you're going to be using it a lot. That's not convenient. Bottom line, though, is that I like this phone. It's easy to use, the functions make sense, and the form is pleasing.</t>
  </si>
  <si>
    <t>P's Mommy</t>
  </si>
  <si>
    <t>Laggy keyboard but decent for the price</t>
  </si>
  <si>
    <t>​The Sony Xperia L2 is a versatile multipurpose phone. It is great for texting and calling. There is a few downsides though. One downside that has come to my attention is the very laggy keyboard that takes some getting used to if you have switched from an iPhone. Another thing that would take some getting used to is the size of the phone. The phone is not the easiest to hold on to and it is a little slippery on the back. There are no good case options. If you surf Amazon a little bit you might find some but not any from a name brand company like Otterbox or Speck. All of the cases on Amazon do not have any reviews so I would be a little leery about buying some of them and actually trusting them with your phone. Overall the Xperia L2 is a pretty nice smartphone. I would not recommend this phone to a previous iPhone user but this phone does make the perfect gift for a beginner in the smartphone world.</t>
  </si>
  <si>
    <t>Alla S.</t>
  </si>
  <si>
    <t>sony xperia l2 factory unlocked phone</t>
  </si>
  <si>
    <t>Generally, I'm a fan of Sony and have been wanting to try this phone out for a while. This phone came in a plain box, and without any accessories such as head phones. The only thing included was the power supply and USB cable. The set up for the phone was pretty usual, and to expedite things, I skipped through the multiple options such as connecting it to your google account, etc. The HD display is medium-sized--5.5''--and the phone features a curved back panel though I didn't really feel the difference. Perhaps if it had a curved front screen instead it would have been more of a unique feature. I like the fact that this phone has two cameras (13MP main camera and 8 MP front-facing camera) as well as a fingerprint sensor, which I have only encountered with more expensive phones. The fingerprint sensor does take some time to set up and you have to set up a pin as well, but afterwards it's very easy to unlock the screen with your fingerprint. Overall, though the design is nothing special. Navigation is easy, but it would have benefitted from something extra, such as a higher resolution since this one is only 720p . It also would have been nice if it had some additional accessories with it. However, as a mid-range phone this suffices.</t>
  </si>
  <si>
    <t>Royalfamilyfive</t>
  </si>
  <si>
    <t>Great Camera and Phone</t>
  </si>
  <si>
    <t>liked the form factor of the phone. It was perfect for me and I had zero trouble with the android system. I used this phone during a holiday in the UK. I purchased the SIM and within 10 minutes of landing in the UK, voilia, I had cell phone service. The camera (both front and rear) were magnificent. I would seriously consider a purchse of this phone. The battery was a bit questionable, but this phone was under constant use by five people. It took a beating. Some of the icons for the system took a while to get to know, but it was helpful to have the quick booklet.</t>
  </si>
  <si>
    <t>Stephen Cunningham</t>
  </si>
  <si>
    <t>A nice large screen, 13 MP camera and full HD 30 fps video....whats not to like?</t>
  </si>
  <si>
    <t>O.K. I admit, I am not a "phone guy". I don't require the latest and greatest. I only get a new phone when my wife tells me I have to. I am old fashioned. I have computers and Digital SLR's to handle my more complex needs. This phone is absolutely perfect for my use. It far exceeds what I need a phone to do. The display is large enough and the case is very thin. This phone is a huge step up from my old phone, a Samsung Galaxy Tab A. The larger screen and higher resolution camera are very nice features. Set up was easy and all my stuff transferred from my old phone seamlessly. I use my phone mostly for talking, texting, navigation and photo's, in that order. I don't play games on it, I am a very basic user. For myself I can't imagine needing anything more advanced than this Sony. It takes great pictures has a nice texting interface and a great navigation/map function. The large screen is especially appreciated when doing maps and navigation. I love it.</t>
  </si>
  <si>
    <t>Serena Reed</t>
  </si>
  <si>
    <t>I often listen to podcasts or watch movies on my phones and to have the battery ...</t>
  </si>
  <si>
    <t>I have two cons with this phone as I'm someone who doesn't have much experience with cell phones. From the beginning I noticed that the battery doesn't last very long at all. Don't expect this phone's battery to last an entire day, probably 10 hours at most if you're actively using it. Another huge downside for me is the overheating. I often listen to podcasts or watch movies on my phones and to have the battery quickly draining and extremely hot to the touch if it's on charge leaves me worrying about how long this phone will last anyone who is more actively using their device.</t>
  </si>
  <si>
    <t>3rd Android, Sony Is A Win</t>
  </si>
  <si>
    <t>After owning an iPhone for years, I switched to a Windows (just don't) phone, then a ZTE. Before buying this Sony, I had resigned myself to never liking an Android. Sony has changed that. I have had it for about a year and the only negatives are that it's a little heavy and a bit larger than I would prefer. The 23mp camera could use some added features but takes great photos. It records 4K video and I have no complaints. The battery charge lasts all day. The only time it did not was when using a city map app on vacation. The set up was easy. I love that I can add more memory with an SD card but I seem to have a lack of knowledge in regard to where everything is stored and sometimes have trouble finding a photo, screenshot, or download. At the moment I can't delete multiple texts at once and deleting them one at a time is not convenient. Probably just me. I would still recommend it and love my phone.</t>
  </si>
  <si>
    <t>M. Stewart</t>
  </si>
  <si>
    <t>Great value, large screen, but drops WiFi a lot</t>
  </si>
  <si>
    <t>This is a nice phone with a beautiful screen. A few issues: It drops WiFi connections and does not automatically reconnect, when it is just sitting around the house. So if you have a limited data plan, be careful. It also has some Sony apps that are constantly begging you to use instead of the basic Android ones, and a few that promise all sorts of wonderful things. It also allows only a 4 digit PIN, so if you want to set a longer, more secure one, sorry! A few nice things; there is a "flash" for the selfie camera, so you can now snap a selfie in a dark environment. It also has a wide-angle mode for selfies if you have more friends than I do. As mentioned before, the screen is very nice with great color.</t>
  </si>
  <si>
    <t>N. B. Kennedy</t>
  </si>
  <si>
    <t>Good price point for a starter phone</t>
  </si>
  <si>
    <t>This is a good, basic starter phone for a pre-teen who's been begging for one. It doesn't have the brightest display or the fastest response time, but it's good enough for the purpose. The "shutter" speed of the camera is slow compared with my phone, but it's adequate, and the wide-screen selfie camera is fun for the kids. I don't know what the purpose of the big band of unused space at the bottom of the phone is -- it has no navigation buttons or anything on it. Couldn't the space have been used to enlarge the screen? The grip of the phone doesn't feel all that steady. A case could improve that, but then you'd lose the cool factor of the metallic color. Battery life is standard, lasting a day or more, depending on usage. It's a good price point for this phone.</t>
  </si>
  <si>
    <t>Buffy</t>
  </si>
  <si>
    <t>Everything good except the camera's lack of features.</t>
  </si>
  <si>
    <t>Excellent phone overall. The phone operates quickly with whatever task or app being used. Storage is more than enough and you can add a micro sd card. Screen quality is good. Camera is decent at taking pictures but limited in options. You can only choose a 4:3 or 16:9 format. No square format or panoramic feature. The front facing camera has a fish-eye effect. Sound is loud if you need it to be. Battery life is very good. It takes longer to charge than my previous LG however. Design style is nice and up-to-date. As a whole I like this and for me it's an improvement. But the lack of camera features is a minus. If you take a lot of photos then this isn't a good phone. I'll most likely use this for a year or two then upgrade to something else.</t>
  </si>
  <si>
    <t>palealien</t>
  </si>
  <si>
    <t>Umm.. no.</t>
  </si>
  <si>
    <t>Just knocked another star off after quite a few weeks of use and a lot more frustration. I was also finally compelled to activate it and now I would probably take off another, but want to give it a few more weeks before deciding if it's me or the phone, or more likely both, but as my first Android phone it may take a little time to feel I have given it a fair chance. I know it could just be me, since not only is this my first smartphone (save it, please) it’s my first Android device after several years with Apple mobiles. So, it may be hard to differentiate between the OS and the phone itself, but in the end it’s all part of the deal. On the other hand, I discovered that the battery can go from flat to full charge in about 90 minutes. A setting allows for a special charge mode that’s tons slower than usual, meant for overnight charging to build up and preserve battery life. I downloaded a few amp check apps and found the included Sony charger cranks out a real lot high rate, and if you use a generic the charge Tim Mel will likely double or more, It hits in the 450-500 mA range, and most third party blocks only deliver 40-100, so don’t expect your AC/USB combo to bring it back in less than maybe 6 hours. As usual, I downloaded the manual and printed it, call me quaint but it works. It too is poorly organized and hard to find what you need. If voice command is a feature, I have yet to find it, considering this is an “entry level”phone, I would not be surprised, just disappointed. But, like any tech, the more you use it, the more you adjust, I still have no case for it and it seems robust enough in construction to take a lot of abuse. I carry it in my back pocket unprotected most of the time, and its large size let’s it slip up when I sit or drive. Call it destructive testing, so far it passed well. Still, there was not enough to impress. For that matter, not dislike intensely. Maybe if I had never seen one before, but that only happened once. The price is high for an entry level” smartphone, but I suppose not that bad comparatively. I don’t know what else you could find in this price range that might be better, so I’ll just assume not much. It's about as large as a phone can be and still carried in a typical pocket, which is sort of helpful to aging eyes. I still have not found a case I like, so this keeps the form factor to a minimum, and it seems to be holding up wear-wise pretty well.. I am not sure about the 5.5" claim, I measured 5-5/16" X 3-3/4". Spitting hairs, but, whatever. Setup was relatively easy, although some of the security features are oddly optioned to the user. Being used to fingerprint reads as the best way for me, I started with that. And immediately discovered the programming process took a lot longer than my iPad, and after continuing use I found it to be extremely difficult to nail the first or even second time. I could say that’s a deal breaker right off the top, but I found a case for it that would do a better job of centering your finger for the read. The sensor is right below the camera lens and for quite awhile I flat out missed and it took even longer to unlock. The Sony name has long been my first go-to in electronics, although they seem to have slipped a lot in the last few years, and certainly are a relatively new presence in the cellphone arena. When I upgraded from the venerable Nokia 2110 I did consider what was then called the “Sony/Ericsson” and while it seemed to look OK, something about the dual branding bothered me and I went with another Nokia, the virtually indestructible (and now slightly collectible) 6103. Enough about my history, but you should know where I’m coming from. I tried all the other security features, including some new to me, (well, they all are) such as “trusted place” which makes sense but doesn’t seem to work all that well, and “trusted person” which actually if it’s just on someone’s body. Anyone. I skipped the facial recognition, even the Sony warning suggested it was not very accurate and probably a bad idea. Pattern recognition was fun for a few hours, but for testing I just left it unlocked and at home. So now I find my finger unlocks the phone best when I don’t want it to, like just moving it around, and once on, the voracious thing begins to eat away at the battery charge. Oh, that: surprisingly short. It seems even with nothing running except WiFi, it drops down to 70-80% in very short order. With moderate use it’s even worse. You will get good at turning off everything but life support, as they frequently say in Star Trek, but then you must restart whatever services you need each time. I think the screen layout is cluttered and busy, instead of build-as-you-go there’s lots of stuff- Google stuff, obviously, that needs to be prioritized. I hope other keypads aren't like this one, just unacceptable. When turning it to Landscape, instead of compressing and enlarging it, it just flattens and widens. Not helpful. I do not care for the main control buttons, again, this could be an Android thing, but in certain apps- games, mostly- if you need to switch to an alert or other app, while in full-screen use they just vanish and there’s no way to minimize or switch (that I have discovered) unless you close out and reopen. Which, in the case of a favorite game, should you be unlucky enough to do this while still in play, just kills it. I have not found this to be true with the competition. The camera? don't even ask. Sub-par, although you might be able to squeeze off a decent photo or two. Considering Sony has been turning out some excellent DSC's and DSLR's it's an almost unforgivable sin. The photo on the right is from the Xperia, the left from my old DSC -W50. Neither will win a prize, but both taken at about the location. The DSC was partial zoom, to give it a better shot the Xperia was not. (The rest of the trip down I-80 through San Francisco is almost crowded with huge billboards consisting of stunning photos and simply the words, "Taken with iPhone X.) Not that there could be any comparison, but, you know. How hard could it be? Perhaps a case of just downgrading something to justify the higher price for a better model. All it did was frustrate me, the controls here are small and sloppy and I doubt it would ever be useful in anything less than say 2 minutes. Maybe with practice, but it bugs me. Too easy to switch from video to still or manual without being aware. File management seems clumsy; likewise editing- the controls seem to come and go as they please, imprecise and difficult to master. Especially compared to other smartphone cams I have used. Not good for photos on the fly; it's easier and faster than the Xperia for me to pull out my iPad mini for grabbing a snap in a hurry, even from locked. It only seems to open the camera easily while the phone is being drawn for another reason. Or a lot of other apps that open while you're pulling it out of a pocket. Seems the fingerprint recognition works best when you don't actually try. I have noticed a tendency, when apps are minimized, they do not recover. Especially in a game I am fond of, if I pause to switch to something else, it just locks up the game, so I have learned to not do that if I am having a good run. You know, this is the important stuff, I still aver games are what has driven tech development more than anything since the Pong days. As far as using it for a phone, I will admit I was unwilling to deal with that; since it’s called a “phone” I have to assume that’s the thing it does best, how hard could it be? But so many other operations are peculiar, I may pick up a short-term micro sim go-phone deal and see how I like it. As expected, even playing music sounds like something you might have expected from Sony maybe 50 years ago Sizewise it’s about as big as you can get, it’s nearly half the size of my Mini- bit thin and even durable, I braced for the worst and tried a sit-down test (on a soft surface) and it did not seem to bother it, I assume the construction is both strong and flexible enough to put up wit this a few times. I have to admit construction is solid, I sat on it; used it to program a sprinkler controller dropping it on wet dirt a few times or just accidentally getting it hosed, no problem. Both Bluetooth and WiFi connect efficiently, although the handoff between routers was slow and not always fast enough to avoid interrupting or stopping downloads. Changing Bluetooth devices can take more time in recognizing the switch, sometimes I needed to “forget” a device before it would see the one I wanted. OK, almost always. The range is adequate. I also found the WiFi range to be quite good, when I was using it to adjust the irrigation timer it dealt with a signal from the house at about 100’, obstructed only by some trees. So before I get going on the Apple/Android thing any more, which is actually hard to avoid, I can wrap up by saying I am unimpressed, short battery life, app and messy OS layout just don’t seem to cut it for me, if they could drop at least $100 from the MSR, I would definitely consider it acceptable, but I would bet if you stretched out a little and could live with a slightly smaller screen and layout, I’d go for a low-end Samsung, perhaps a refurbished Galaxy you’d probably be happier in the long run. Love a chance to find out for myself, but when am finally forced to commit to losing my ever so practical flip phone, I do not think it would be to anything in this class.</t>
  </si>
  <si>
    <t>Jed Shlackman</t>
  </si>
  <si>
    <t>Overall a good quality smart phone with advanced camera and security features</t>
  </si>
  <si>
    <t>This Xperia phone from Sony has a nice design and features that compare well with what you'd find in more expensive smart phones. The front and rear cameras provide high quality images and a good selection of features. The audio recording wasn't quite as good as I hoped for, but unless you are into recording concerts with your phone that might not be an issue. The fingerprint sensor security feature is easy to set up and use (you don't have to enable it if you don't want to). The screen looks good and the phone runs smoothly, with good battery life. This has a decent amount of built-in memory for file storage. If you are looking for a smart phone with excellent camera features this one is a model to consider.</t>
  </si>
  <si>
    <t>Amy Wallace</t>
  </si>
  <si>
    <t>Excellent battery life with a downside</t>
  </si>
  <si>
    <t>Battery lasts a LONG time but takes just as long to charge up. This is a great starter smart phone. Easy to use and navigate, easy to install apps and use features. Screen is nice, feel in hand is nice as well. Feels like it will hold up to some serious use even without a case. A little slow compared to an iphone, but generally speaking unless you have them side by side you would not notice. Photos look crisp and clean, this seems like an all around great phone for just about anyone who wants a smartphone that is not super expensive. I used with verizon in a rural area and the signal was excellent most of the time, not that it matters much but figured it was worth mentioning.</t>
  </si>
  <si>
    <t>LoveBooks</t>
  </si>
  <si>
    <t>Good phone, not high end but good</t>
  </si>
  <si>
    <t>Do you need a smart phone, but don't want to break the bank? This may be an option for you. This is not your high end smart phone, but it will get the job done. It may be geared for a kid or family member that has a tendency to be hard on phones. If you don't want t replace an expensive phone or have a child have an expensive phone, this may be a good option. It has the type C charger which is the new charging port. This is a GSM phone so it will work on ATT or T mobile. It comes unlocked and will work on either carrier. The camera is just ok. But for the money it does a good job. Storage is good at 32 GB of space. It is nice over all phone and feels pretty durable.</t>
  </si>
  <si>
    <t>🌼 Daba 🌼</t>
  </si>
  <si>
    <t>Every call is crystal clear! Great phone!</t>
  </si>
  <si>
    <t>We just love this new phone! It uses the android operating system and works great! The size is exactly what we wanted and we were able to buy a case that fit it perfectly! We received a black phone, and was so very happy that we did. It has all the necessary buttons you need on a phone. The microphone works great, every call is crystal clear! There are even some cute features in the included app that allows you to make awesome little video slide shows of your pictures. It even automatically added music! What a great feature for your daily adventures! Great phone, exactly what we needed!</t>
  </si>
  <si>
    <t>Roger Wilco</t>
  </si>
  <si>
    <t>Big Screen/Little Price</t>
  </si>
  <si>
    <t>The Sony Xperia L2 is a horse of a different color for me, as this is my 1st Android and.... the phone I received is black, not pink :) - Thank you Amazon/Vine for straightening that out! Anyway ... this is my 1st Android experience as I have been a user of "eyephones" for 10 years or so, so this one took a while for me to adjust to.... First off, build quality is very good, but not quite as tight as the higher end smartphones... And while not quite as user friendly/intuitive as the more expensive phones, it is very easy to navigate once you have been around the block a few times. At this price point, it is a great phone as you really get alot for your money, just not quite as much as you get for alot more money lol While casual users will likely find this perfect for their needs, it is likely most "hardcore" smartphone afficianados will need to spend more money to get that cutting edge tech high that will satisfy, as IMO this is more like a smartphone "lite" experience. Not to say that the Xperia is uninspired as that is not the case at all.... the more I use it the more I find to like about it, there are lots of little nuances here &amp; there that are just different/unique &amp; fun. In fact.... I have switched carriers &amp; now use this Xperia as my everyday phone... why? well, with this "free" phone &amp; a less expensive monthly service plan I have saved alot of money.... &amp; it wasn't with Gieco! Pros - Big screen, touchscreen is dialed in just right, call quality is very good, battery life is very good, unlocked, expandable memory, good camera with wide angle selfie, alot of cool ringtones to choose from, fingerprint sensor ID, Cons - The quick start guide is too sparse &amp; a bit hard to read, IMO this minimalist approach may save a little coin - but it is an idea that has come &amp; should be gone by now - give us back our comprehensive well illustrated easy to read instruction manuals allready! :) Also, the big screen is great for photos, games &amp; Google maps n such, but this is a phone that does not fit well in my pocket! Any other things I could mention would be giving into exessive nit-picking.... Overall - this is a really nice phone that has everything I need in a smartphone &amp; it serves it's purpose very well ... IMO this one is well worth considering, especially if you just want a decent new smartphone without making a major investment, 4 stars/recommended!</t>
  </si>
  <si>
    <t>bsg2004</t>
  </si>
  <si>
    <t>NFC, USB-C, Fingerprint but slow charging</t>
  </si>
  <si>
    <t>There are many choices in the $200+ category, perhaps led by the Moto G series that works with the big four US phone carriers. The Sony L2 on the other hand only works with the GSM carriers. But it has NFC (if you are interested in using contactless payments like Android Pay), and USB-C (the "new" connector of the future) instead of microUSB. It has a fingerprint reader on the back (works well, I didn't have any false positives). Despite the USB-C connection, it is USB version 2.0, not 3.x. And it does not support USB Host / OTG. Charging is slow, it takes about 3 hours from empty to full. It's the slowest device to charge among everything that I recharge on a regular basis. Battery life is about average. It get about two days but I pay attention to app battery use and data use and uninstall the hungry ones. The screen is big enough you can use the mobile version of many websites these days. 3GB of RAM was a great idea, as it gives you more flexibility when you are multitasking. It's under 1GB RAM free most of the time, so had they given it 2GB of RAM, it would be suffering. I don't play games or run intense apps. Web browsing, music, productivity, weather, and payment apps and the like all work fine without stalling. Overall, it feels good in the hand. I haven't fumbled it yet. A case is not a bad idea either if you are a fan of using cases. The phone has its one One Handed use feature which gives you a smaller screen box that you can move around. It is useful for some apps that may have large buttons or simple navigation, like timers. Harder to use with something like a web browser. Easy to activate by swiping diagonally upwards from either the bottom left or bottom right edge of the screen. Sony's Xperia UI and custom apps are not the worse of customizations but they are not stock Android either. Disable or turn off anything that you don't plan on using, so they don't buzz around in the background eating battery and data. There are some other pre-installed apps that can be disabled but not uninstalled. The Home Screen grid can be adjusted, and it's not a huge screen with high resolution, so I didn't install a 3rd party Home Screen. For regular use, I find the 720p screen to be fine for my needs: the videos I watch are of the YouTube kind, not movies. Speaking of the screen, it has an Adaptive brightness mode which works pretty well but it takes 1-2 seconds to adjust, for example if you going in and out of shade (eg walking under trees on a sunny day) you feel like it should have adjusted about 1-2 seconds earlier to the change in lighting. The screen loves collecting fingerprints, so keep a microfiber cloth handy. It is readable in the middle of the day outdoors at maximum. The power saving mode is customizable, it doesn't have to start at 15% remaining, but once it starts it doesn't let you increase screen brightness (hard to read outdoors). There's also an Ultra Stamina mode which makes it more of a phone than a smartphone when you are close to empty. The audio, both the speakers and the standard headphone jack are about as you would expect for the price range. The single speaker is on the bottom right corner of the phone. You can quickly almost mute it by covering it with a finger (eg if someone is trying to tell you something over the music). You have about 21 GB free out of the box (it has 32GB total), and a microSD drive if you want to add more. It runs Android 7.1.1 with the November 2017 security patch level as of review time. I do not know if Sony has plans to put Oreo on it.</t>
  </si>
  <si>
    <t>Lars Bergstrom</t>
  </si>
  <si>
    <t>Solid device, in a vibrant color</t>
  </si>
  <si>
    <t>This is a solid product from Sony, with its usual attention to build and camera quality. Fantastic value for the price, especially the screen, which is edge to edge and really immersive. The pink color went over really well with the person who was testing it; she said it looked great without being garish.</t>
  </si>
  <si>
    <t>Darcy Pennell</t>
  </si>
  <si>
    <t>Okay phone, but not impressive</t>
  </si>
  <si>
    <t>The phone is okay. It has Android 8.0 on it, which is more current than my Samsung Galaxy 8+. The camera is fine, but no better than my Samsung. It's definitely not as impressive as they make it sound. My issue with this phone is that the size of the phone is much later than the screen. It's at least a half inch longer than the screen and about a quarter of an inch wide. It makes it seem like it will have a nice, large display, but then you turn it on and the display is very average. Also, there is just a think blank area at the bottom. If they are going to have this much not-screen space they should have put the home and back buttons, and fingerprint reader there. Instead, the home and back buttons are part of the screen and the fingerprint reader is on the back. It's a weird, illogical design. The display is not very sharp. I turned the brightness all the way up and it's still a bit dull. I know at this price range it's not going to compare to S8+, but I still expected better. I have a three year old Xperia tablet with a better display than this. Overall, I was disappointed.</t>
  </si>
  <si>
    <t>Barbara McArthur</t>
  </si>
  <si>
    <t>Less expensive, looks good!</t>
  </si>
  <si>
    <t>Totally competent cell phone. I’ve had no experience with a Sony phone, but it works well, and looks to be good quality. It’s less expensive than others, and has all the functions. This was chosen as a second phone, so there is good opportunity to compare this with my existing IPhone. So far, I’m not seeing a lot of difference. Good choice.</t>
  </si>
  <si>
    <t>Tyler K</t>
  </si>
  <si>
    <t>The Sony Xperia L2 cell phone has exceeded my expectations! The overall screen quality, battery life and ease of usage is outstanding! Definitely a good buy for the money!</t>
  </si>
  <si>
    <t>Kevin C</t>
  </si>
  <si>
    <t>Good solid phone at a bargain price</t>
  </si>
  <si>
    <t>Solid build. Feels good in your hand due to the curved back. Easy transfer of contacts, apps, etc., if you backed up your previous android phone to Google's servers. You can also use NFC if your previous phone has that capability. Screen is beautiful. Natural, yet vivid pictures. Camera takes remarkably good pictures, even in selfie position. In rear camera mode, has auto scene mode (i.e. landscape, action, etc) and auto macro for close ups. Cell reception was average in our area of notoriously poor AT&amp;T coverage- 2 bars. No dropouts however, unlike some other phones we've used here. When you consider that new phones from major manufacturers are frequently at least twice the cost of this phone, it seems like a bargain. Plus, it's unlocked so you can take advantage of cost savings from the various carriers this phone covers.</t>
  </si>
  <si>
    <t>Monie Garcia</t>
  </si>
  <si>
    <t>Easy to learn and use</t>
  </si>
  <si>
    <t>I like my new Sony XPERIA phone. It transferred everything from my old phone easily. The tutorial got me started quickly. I'm figuring out how to do everything I want to on the phone except get it to work with my Square card reader. I love the fingerprint security! So much easier and faster than putting in a pin code. There are two small things I'm really not thrilled about. One is the position of the screen on/off button. It is right on the center of the side where you grab the phone to pick it up. I am constantly turning the screen on or off when I don't mean to. The other thing I find inconvenient is getting to voice to text. It should be easier for a function meant to be a shortcut. I'm sure I will soon be used to it. This phone is learning me while I am learning it.</t>
  </si>
  <si>
    <t>3 stars doesn't mean this phone is bad. It is okay</t>
  </si>
  <si>
    <t>3 stars doesn't mean this phone is bad. It is okay. Which is what 3 stars is. It is a fairly basic smartphone with Android 7.1.1 (at least for me it hasn't upgraded beyond that. When I do a system update it says up to date with Nov 2017 security patch). But it is still updating apps as I write this. The phone was easy to set up with my gmail account and with the security keyfob I have for extra login security. The phone itself is a basic smartphone. At the $249 or lower price it is worth it if you need an Android phone. Camera isn't bad. Not the best resolution but at this price it is good. Selfie camera does have a wider angle than any phone I've had. Nice to see USB-C plug so it is future proof for chargers.</t>
  </si>
  <si>
    <t>dinglefest</t>
  </si>
  <si>
    <t>solid device</t>
  </si>
  <si>
    <t>This is a solid device. We got it for a back up.</t>
  </si>
  <si>
    <t>Jacob Bush</t>
  </si>
  <si>
    <t>THESE ARE NOT UNLOCKED!</t>
  </si>
  <si>
    <t>After receiving the phone 4 days late because the seller did not hand it over to ups until the day I was guaranteed delivery, I put my T-Mobile SIM in and started it up and was greeted with the message attached photo. After fully starting up and going to initial setup, I got the message "the Sim card you inserted is not a Verizon wireless Sim. Please insert a Verizon Sim card to continue setup" This phone is in the headline and description as 'Unlocked' but they are not! These phones are tethered to a network that may not be your desired one. DO NOT BUY THIS IF YOU EXPECT AN UNLOCKED PHONE!! Seller would get 0 stars if Amazon allowed it!</t>
  </si>
  <si>
    <t>Liz Chaudry</t>
  </si>
  <si>
    <t>THIS IS A SCAM! I’m so pissed!!!</t>
  </si>
  <si>
    <t>This is ridiculous. I was so excited to get my new phone, an upgrade from my iPhone. I read some great things in reviews but should’ve paid attention to the bad. Firstly, this is not the same phone!!! I ordered a Samsung Galaxy S8. This is a Samsung Galaxy S8 ACTIVE, a completely different phone. I grabbed it out of the box and it is so sticky!!! I had to wash my hands. Also, it has been a half hour and I just got to ten percent battery, and as soon as it’s unplugged, it drops charge FAST. Another thing, this is a T-Mobile phone; looks like one of those phones they use for display, except it’s disgusting. It has very obvious signs of wear and tear all over the sides. I had to press very hard to just open the phone. Now that I’m finally able to reset it again (since I entered my email and wanted it out of the phone), it is taking a long time to load back up. I’m not sure it will. Moral of the story: don’t buy phones from third parties you’ve never heard of. Look away! This is a scam!!!</t>
  </si>
  <si>
    <t>Hennyfur</t>
  </si>
  <si>
    <t>Bought Two Returned One...</t>
  </si>
  <si>
    <t>I bought two of these phones, came in a card board box with the phone and charger. Minor scratches on the back of the phones. Unfortunately, one of the phones audio jack was completely unusable. When you plug the headphones in, the sound continues to come from the speakers through the phone. Had to pay for return shipping. Pretty disappointed.</t>
  </si>
  <si>
    <t>Thad</t>
  </si>
  <si>
    <t>Nope, not unlocked like advertised. Its a Verizon only phone yet again. To all Sellers, do 'not' label a phone unlocked if it only accepts one type of sim card. A phone is a once every five years thing for people like myself, and needing to rebuy due to a title error is more than just infuriating. Phone that has Verizon/T-Mobile/AT&amp;T Apps installed on the base device = Not an Unlocked phone.</t>
  </si>
  <si>
    <t>Charles EC Smith</t>
  </si>
  <si>
    <t>Works fine with MetroPCS. Looks like new condition.</t>
  </si>
  <si>
    <t>Purchased a week ago and arrived early to my delight. The phone came in a generic box and it appeared to be unused. The phone I received did not have those preloaded carrier apps, which is great since I use a third party carrier (MetroPCS), and couldn't use carrier loaded apps from AT&amp;T and the likes that would only take up room on the phone. This leads me to think that it was an unlocked phone right out of the factory. Activating with MetroPCS may require contacting customer support or visiting their store. I haven't had much luck activating through the MetroPCS website or over the automated phone (probably because its not a MetroPCS locked phone). Overall, very happy with the purchase and will recommend.</t>
  </si>
  <si>
    <t>The phone itself is beautiful. Works great and no problems at all</t>
  </si>
  <si>
    <t>The phone itself is beautiful. Works great and no problems at all. The only thing is the charger that came with the phone is not charging well. In an hour it barely goes up 10%. I haven't been able to contact them as I can't seem to find that option or they don't have it.</t>
  </si>
  <si>
    <t>The charger that came with the phone was an iPhone charger</t>
  </si>
  <si>
    <t>The phone came in good conditions, no scratches, no cracks however the charger that came with the phone was an iPhone charger so this phone is useless to me until I get a charger for it</t>
  </si>
  <si>
    <t>Estoy muy contenta mi galaxy S8+ esta en excelentes condiciones. Gracias!</t>
  </si>
  <si>
    <t>B. Maxine</t>
  </si>
  <si>
    <t>Like new condition.</t>
  </si>
  <si>
    <t>I'll update if anything changes but I did want to leave a baseline review. Came decently packaged. I was nervous seeing some of the other reviews. (I'm the type where one bad review usually completely detures me). Condition is like new, I am super impressed with that. I received a charger, wasn't Samsung brand but that doesn't bother me. It also came with an adapter so transferring data between devices is simple. Some people have mentioned low picture quality, I have yet to see an issue. All in all I am more than satisfied with the product. UPDATE: the only thin I don't care for is the video quality of the outward camera. Perhaps that's something I can change in the settings. Also the charger cord was not Samsung BUT the wall plug in is and is a fast charger which I love. It's been close to a month and zero issues. Still beyond happy with the purchase.</t>
  </si>
  <si>
    <t>Adriana Henriquez</t>
  </si>
  <si>
    <t>Yo compré supuestamente un teléfono desbloqueado el cual dice que sigue siendo de at&amp;t</t>
  </si>
  <si>
    <t>Este teléfono está en una lista negra de la compañía donde lo compraron por falta de pago. No entiendo cómo pueden vender un artículo que no está pagado completamente. Por favor necesito que me regresen mi dinero lo antes posible yo lo voy a envía de regreso.</t>
  </si>
  <si>
    <t>Noah Martino</t>
  </si>
  <si>
    <t>Great phone, but very disappointed that It doesn't mention ...</t>
  </si>
  <si>
    <t>Great phone, but very disappointed that It doesn't mention anywhere that it is a Verizon sourced refurbished Pixel 2, which leaves all of us who need an unlocked bootloader stuck. Please change labeling or include a disclaimer!</t>
  </si>
  <si>
    <t>Declan</t>
  </si>
  <si>
    <t>The packaging was really cheap and horrible. It did not come with any of the ...</t>
  </si>
  <si>
    <t>This phone is really not worth it. The packaging was really cheap and horrible. It did not come with any of the original charger or headphones. It was basically just the phone itself. I chose to return the item right when I saw this packaging. However, I was charged a restocking fee of $100 even though I did not turn on the phone even once and this fee was not even mentioned beforehand.</t>
  </si>
  <si>
    <t>Hunter Allen</t>
  </si>
  <si>
    <t>Scratch on screen and broken camera</t>
  </si>
  <si>
    <t>I hate to write stuff like this but I feel the need to do it. My phone arrived with a big scratch across the screen. And on top of the that, the feature that I purchased the phone for (the camera) doesn’t work. It said fatal error when I opened the camera, and now every time I open the camera it freezes for a second and then shuts down. I never used it once.</t>
  </si>
  <si>
    <t>Name</t>
  </si>
  <si>
    <t>Unable to connect to LTE</t>
  </si>
  <si>
    <t>Sadly the phone was defective and unable to connect to a LTE network (would cycle on and off). I tried T-mobile and Google Fi and neither would work. After speaking with Google support as well as T-Mobile it was suggested that the phone was defective.</t>
  </si>
  <si>
    <t>Received a great device in mint condition</t>
  </si>
  <si>
    <t>Since my 2 year old Nexus 5x finally hit the dreaded bootloop issue and I needed a phone faster than LG would turn around a warranty replacement, I found myself in the market for a new phone. Being a Project Fi subscriber, this pretty much narrowed down my choices to the Moto 4x or a Pixel 2 phone. I ruled out the 4x because I've had bad experiences when it comes to Android software updates for non-Google Android phones in the past. Unfortunately the Pixel phones are significantly more expensive than the Nexus phones used to be, hence the decision to go refurbished. I ended up ordering a "Kinda Blue" Pixel 2 (64GB) from Kanga Supply. The phone shipped quickly and arrived on time via UPS. This was critical for me since I needed the replacement phone to arrive before going on a trip. The vendor had sent the phone requiring signature confirmation, which I appreciate. The phone arrived in a generic white box but was very well packaged, with peel-off protection on the screen. The device I received was in mint condition. The phone proved to be fully functional and arrived running Oreo 8.0. I did notice a faint clicking noise about twice a second in a test call, which is a known issue with the Pixel 2 phones that was fixed by Google in a software update. The problem went away after I let the phone apply all the pending software updates. -- Also the phone that I received seems to have been a Verizon one, and not a Google one, since the "OEM Unlocking" option under "Developer Options" is greyed out, which would indicate a locked bootloader. -- However the phone is NOT SIM locked and it activated on Project Fi without a hitch. Also for giggles, the box that the phone came in listed the color as "Verizon Blue". -- If you care about an unlocked bootloader you might want to avoid the "Kinda Blue" variant of the Pixel 2, since this color was a Verizon exclusive for a few months, so I guess there's a higher chance of receiving a phone that was initially sold through Verizon/has a locked bootloader. In terms of accessories, the phone was bundled with a generic USB A charger that was marked "5V, 2.1A" and a USB A to USB C cable. I confirmed that I could charge the phone with the supplied charger and cable, but the charger/cable combo would NOT do rapid charging. --- Again not a big deal for me since the phone was "Charging rapidly" using the old charger and cable I used to use with my Nexus 5x. Also I did NOT receive any other accessories with the phone, such as the USB C to headphone adapter or any kind of written documentation. But this was mentioned in the listing and I didn't expect anything else. Summarizing, I am happy with the service I received from Kanga Supply and with the device itself. Would recommend the Pixel 2 as well as Kanga. EDIT: What I mistook for small blemishes around the edges of the phone is actually a design feature, as confirmed by closely looking at online images of Pixel 2 phones. Updated review.</t>
  </si>
  <si>
    <t>Clay N.</t>
  </si>
  <si>
    <t>Camera doesn't work</t>
  </si>
  <si>
    <t>DO NOT BUY! I ordered this phone and it's only had issues. It had a minor scratch on the back and within a week I received a fatal error with my back camera. I tried to contact the seller over the phone because I had a few issues but they will not give me a phone number to call. It also comes with a very low quality charger that doesn't super charge it</t>
  </si>
  <si>
    <t>Joel Page</t>
  </si>
  <si>
    <t>Great Phone, no Rapid Charger, May not have unlockable bootloader</t>
  </si>
  <si>
    <t>Phone looks and works great, but was a bit disappointed that there was no rapid charge included. Getting a replacement is pretty expensive. Update: I had to get an exchange my first one since I needed to unlock the bootloader and got a Verizon model. The replacement was also Verizon, but I was able to use an exploit to unlock it before it updated automatically. They were unable to ship me the specific model I wanted for the exchange.</t>
  </si>
  <si>
    <t>MikeO</t>
  </si>
  <si>
    <t>NOT as advertised 🙄</t>
  </si>
  <si>
    <t>As advertised..."look like new, with minimal to no signs of wear" UH NOPE!! how disappointing for this to come from Google as a seller. I've never seen screen scratches this ridiculous even buying used from eBay.... Luckily it was for my daughter's Christmas present and I got the joy of watching the delight fade right as she peeled the screen protector. Not cool Google.</t>
  </si>
  <si>
    <t>Beatriz Vega</t>
  </si>
  <si>
    <t>Great phone, functions perfectly well.</t>
  </si>
  <si>
    <t>Received phone, no signs use, looks brand new. Works perfectly well. Inserted my TMobile micro SIM card, restarted my phone and it was good to go. I will say I do wish accessory description would be more detailed because based on the reviews different people have received fewer or more accessories. Mine came with a basic black wall charger, and a 3ft black type C charger. Dongle not included.</t>
  </si>
  <si>
    <t>The Floyds</t>
  </si>
  <si>
    <t>The phone that I received was not unlocked. When I called google they told me I would have to deal with Verizon and Verizon wanted my phone number (Which I do not have). Returning as this was not as advertised.</t>
  </si>
  <si>
    <t>Danielle K</t>
  </si>
  <si>
    <t>Find another seller</t>
  </si>
  <si>
    <t>I got the phone very quickly, which was great. There were some scratches at the base, but I knew I was buying a used phone and I planned on putting a case on it anyway, so no big deal there. It came about 80% charged, so I charged it. However, it dies very fast. I've had it unplugged for about 2 hours now and lost 25% battery already. My vibrate call and message function doesn't work either. I contacted the seller first, and was told they couldn't replace or refund it because they don't have more in stock... Oddly, I can buy a new one exact color and gb as mine from them... Hmmm. I call shenanigans.</t>
  </si>
  <si>
    <t>I was expecting to get it next week but it arrived early so that's good. I'd say this phone is awsome</t>
  </si>
  <si>
    <t>So I just got this today, I was expecting to get it next week but it arrived early so that's good. I'd say this phone is awsome! I was surprised with the weight,its pretty light and getting a phone case soon. I love the resolution of this phone its great and the camera is beyond my expectations, its great, speakers of this phone has really great quality. The only problem i have is that they gave me an LG charger instead of the actual google pixel charger. and phone wasn't charged up when i first opened it, but the good part was it charged halfway already for not even an hour. Down side for this phone, no headphone jack. But i didn't mind that because I have wireless headphones and wireless ear buds, so if you don't like not having a headphone jack, don't get this phone then.</t>
  </si>
  <si>
    <t>Dion C</t>
  </si>
  <si>
    <t>The Pixel 2 came with a very small scratch on the screen, but in otherwise great condition. With a screen protector (https://amzn.to/2TCY8RH) the scratch is a non-issue. The phone came with a LG-branded USB-C cable and wall plug, a pin to open the SIM card slot, and "Certified Refurbished on Amazon" card. It did NOT include a USB-to-USB-C adapter that is necessary to perform a data transfer from your old phone to the new one. It's a very easy adjustment going from the Samsung Galaxy series to this.</t>
  </si>
  <si>
    <t>EC_Tjaden</t>
  </si>
  <si>
    <t>This is what you call refurbished?</t>
  </si>
  <si>
    <t>I realize it’s “refurbished” but I’m just curious...did you drop it from the top of the Empire State Building before you shipped it?</t>
  </si>
  <si>
    <t>Spectacular phone!</t>
  </si>
  <si>
    <t>First and foremost, I have to mention that even though this was refurbished, it feels like totally new. There are a few blips here and there such as the loading circle on YouTube videos being wack when on power saving mode, but this is the biggest complaint I can come up with. Wow, the pixel 2 is really something. I have been debating on what kind of phone to replace my Galaxy S4 (yes I know that's super old but I got it two years ago and it was practically new and totally free). I am so glad I went with this phone. I find myself using the squeeze to activate the assistant all the time. I'm not much of a picture taker but the photos are amazing and make me want to finally use social media other than Facebook. I think most of all I enjoy the total integration with Google. It feels fast and simple, yet gives you the option to customize even the most insignificant of details, like what Google does when you tell it you just got home from work. 5 stars for sure, I absolutely adore this phone and highly suggest getting it!</t>
  </si>
  <si>
    <t>My first refurb phone. I got kinda lucky.</t>
  </si>
  <si>
    <t>I figured buying a refurbished phone would be a gamble, but I got fairly lucky with mine. I bought the phone in white. It still looks good, but it's color highlighted much of the wear this phone has accrued in its time; the most obvious being the hairline cracks in the weak points of the phone. I bought a hard case for it anyway so I am not too concerned. The cameras were in perfect condition and the screen showed no signs of scratching, although there's extremely minute burn-in on parts of the screen where you'd expect it to be. You don't notice it unless you're really looking hard for it. Generic packaging was ok, but didn't have any bubble wrap on the phone itself. It came with a charger + usbc cable, the sim card tool was a nice touch, but slightly disappointed that It was missing the usbc-to-headphone jack. Most importantly, I've had no problems with the hardware or software failing on me and I was able to easily update to Android 9. The phone runs smooth, call quality is fine, cameras work as intended. Can't complain too much.</t>
  </si>
  <si>
    <t>Daniel Todd</t>
  </si>
  <si>
    <t>I think this was an great choice. If anything goes wrong I'll update</t>
  </si>
  <si>
    <t>Ordered 2-day shipping, which unfortunately fell through, I assume because of the Noreaster that was sitting over New England when I ordered. When it did arrive, I was thrilled. The phone seems in mint condition and the Pixel is just such an elegant phone in general. At about 400 cheaper than the latest Samsung AT&amp;T had on offer, I think this was an great choice. If anything goes wrong I'll update.</t>
  </si>
  <si>
    <t>Exactly as advertised. It's obvious that it's been refurbed. Great battery life still, and it's in great shape. It's totally my fault for not reading more, but honestly I didn't know there were some Pixels with a locked bootloader...but apparently Verizon managed to talk Google into it. Jerks. Anyway I wish I could root, but honestly there's so much you can do without root now that it's not that big of a deal. However, great as this phone is, next time I think I'll look at swappa first. I always use a case and screen protector, and probably wouldn't even notice minor blemishes. I could've gotten the verizon model for $120, or the rootable version for $180. One thing: it does come with a generic charger and USB-C cable, which I don't trust. I mean the charger is fine...but I've only ever used an Anker cable with it. I can't say for sure, but I suspect maybe some of the reviewers who have had motherboard failures and such might be the victims of bad USB-C cables. I've read articles about how a bad USB-C cable can fry a device. I saw a spreadsheet a while back, put together by an engineer working for Google, reviewing reliable cables. I think he had a very expensive tablet or phone get fried by a generic, and that was his inspiration for doing the reviews. It's been a while, but I remember it said that Anker, Amazon Basics, and the big name manufacturers like Apple, Google, Samsung, etc, were reliable and wouldn't damage a phone. Personally I won't trust anything else.</t>
  </si>
  <si>
    <t>Great phone, but bring back the headphone jack!</t>
  </si>
  <si>
    <t>I'm very happy with this phone. It arrived in great condition and looked brand new. It included a charging cable, but not a headphone jack adapter. The only thing I don't like about this phone is that it doesn't have a headphone jack. I do not want to use bluetooth headphones or carry an adapter with me all the time.</t>
  </si>
  <si>
    <t>Amazon refurbished quality seems to be falling</t>
  </si>
  <si>
    <t>Not up to Amazon refurbished standards from the past when I got a phone that was in perfect condition and had over 90% battery life. This phone had a visible scratched screen. You can see the scratch mostly when looking at photos but when web surfing you can't see it. Also unacceptable 75% battery life. There are better and cheaper options available, that have pictures of the phone so you know what you're buying before you get it, from other online stores. The main reason to get it from Amazon is the 90-day return warranty. Other reviewers have mentioned that the phone died after 6 months to a year, well that's not Amazon's fault after the 90-day warranty. Also the pixel 2 has a two-year warranty. So if you find a seller that will work with you on that then you will still have six months to a year left on the two year warranty.</t>
  </si>
  <si>
    <t>camille</t>
  </si>
  <si>
    <t>I like the pixel 2, but....</t>
  </si>
  <si>
    <t>I personally like this phone! Its wonderful to handle, it takes some really good photo's and easy to use. But sadly the very first day I got it I was having battery issues. It charged pretty quickly but the battery life was terrible and I had to keep charging it constantly. For a while I didn't mind it, but when traveling with the phone, the battery life would drain after ever little use, especially when I used the google gps map. Im a pretty basic person and I didn't have that many apps at all. Only thing I had was facebook, and everything else was the google phone's systems. Not only that but after having it for about a month, the phone started to mess up and it began shutting off when ever I attach the charger...It wasn't charging and I was really upset at that point. So I did sent it back and I am hoping to get a more better one. If the same thing happens, I just won't get the google pixel and will settle for something else sadly.</t>
  </si>
  <si>
    <t>Evan L. Berss</t>
  </si>
  <si>
    <t>Phone doesn't receive audio</t>
  </si>
  <si>
    <t>When we received the phone it looked practically new. Everything came with it. I would LOVE to give it a positive review. Here's the catch, it's a PHONE. I can't make or receive call audio on it though. It doesn't serve the function that is literally the requirement of a phone. I have called customer service and am currently waiting for a response.</t>
  </si>
  <si>
    <t>Marisela Castro</t>
  </si>
  <si>
    <t>Reliable, Sleek, with Great Battery Life!</t>
  </si>
  <si>
    <t>I used to have the original Google Pixel 32 GB. I decided to make the switch a little over a year ago from Apple because to be honest, I was done giving Apple my coins especially because with each new phone, older generations of the iPhone kept slowing down and messing up. I also have most of my files and info on Gmail and Google Drive both for work and personal so the switch was much needed! The Google Pixel was great but it was a little slow and the battery life has diminished significantly within a year of use so I decided to switch to Google Pixel 2. I purchased a refurbished Google Pixel 2, white, with 64 GB. I was seriously SHOCKED when I saw the quality of the phone upon opening the box. I had to do a double take and check to make sure they hadn't charged me full price for a brand new Google Pixel 2 because it looks impeccable. My older phone had little bumps around the edges which is expected for any refurbished phone but behold, this phone has absolutely no dents or scratches. The phone is sleek and easy to hold. Since most of my files are on Google Drive, I was able to switch everything over easily. I easily moved the SIM card from my old phone to the new one effortlessly. I have Cricket Wireless and it was able to connect just fine. I didn't lose any files in the process of switching over which is a major plus because I can remember the countless times I lost files with iPhone. Another bonus that was unexpected was that the phone already came with a glass screen protector! That was a great surprise. Overall the phone so far is working amazingly. It's a smooth design so it just sits well in your hand. I was about to get the Google Pixel 2 XL but since I have small hands I wanted to opt out for the regular size and boy was it worth it. I bought this phone from Tech Wholesale and they were amazing with delivery as well. Since I live in a gated apartment they didn't even leave the phone over the gate, they left a notice letting me know that I could pick it up at a local Walgreens which was super easy. If you're looking to update your phone because you're just tired of it slowing down on you or tired of constantly having to charge your phone, I highly recommend purchasing this one from Tech Wholesale. Google Pixel thus far has not let me down and I plan on being a loyal customer (until proven otherwise haha). This phone is a billion times better than any iPhone and yes that's even counting the newest one because that one is extra as hell and I'm over all their dumb updates haha.</t>
  </si>
  <si>
    <t>Defective Phone Sent</t>
  </si>
  <si>
    <t>I'm hate that I have to leave a bad review, but I feel like it is super important these days and I appreciate others reviews when shopping. So, here goes. The seller my Pixel 2 came from was Kanga. When I got the phone, it was is perfect condition physically. I was super excited to see how everything internally worked. The first time I go try and use the camera, it fails and pops up a "fatal error" message. The whole reason I bought the phone was for the camera, so this was very upsetting. I try clearing the cache, rebooting, and updating software. Unfortunately, nothing seemed to work. It didn't error every time but it seemed to give me an error Everytime I tried to take a picture of something important.(preschool pics of my toddler) Anywho, I contacted the seller and they apologized and offered to refund my money. I really didn't want to have to return it so I asked for advice. They sent me the same link I found on my own on Google. Fast forward a few weeks and I just can't do it anymore.. I am returning phone. It was in perfect condition otherwise. It seems this is a common problem with Pixel 2. Hopefully my next purchase will not have this problem. If so, I will not buy another "Amazon Renewed" phone. Thankfully they have a good return policy. Which is why I'm giving I 3 stars instead of 1. I will update on new phone.</t>
  </si>
  <si>
    <t>Nikkita Joseph</t>
  </si>
  <si>
    <t>I DID NOT RECEIVE A PIXEL 2</t>
  </si>
  <si>
    <t>I have never had a pixel phone before and heard great review about them. So I order one what I thought was a PIXEL 2. But today when I went to purchase a case to my surprise I HAVE A PIXEL XL!!!! I am so disappointed I paid $583 for a older model PIXEL!!</t>
  </si>
  <si>
    <t>R &amp; L</t>
  </si>
  <si>
    <t>Great Phone, Great Price</t>
  </si>
  <si>
    <t>Excellent Deal. Battery life is a little on the short side, but keep a charger near and it's not too big a deal. I had none of the problems that I've seen in other reviews. Got it activated with Verizon with no problems. The only indicator that it is a refurb is a few scratches on the back and edges. No damage to the screen. Nothing a case doesn't cover. Excellent value for the money. The pixel 2 is by far the nicest phone I've owned. Love the camera and the operating system is clean and fast. Only complaint about the phone design is that there is no option for an SD card as Google expects you to back everything up on Google drive.</t>
  </si>
  <si>
    <t>Pixel 2 - Non-working Mic</t>
  </si>
  <si>
    <t>Woot had a great deal for used Pixel 2. Bought it on Amazon. Phone I received was in great condition but once I set it up, found that the Mic did not work. This is a known problem with a few. Very disappointed with Woot's testing of used products that they sell. Also, the 90day guarantee through Amazon for exchange/refund did not work as I thought it would - I preferred a exchange since I got a good deal but customer service said all I could get was a refund. Buyer beware in case of buying used phones - test them well and make sure you can get a refund.</t>
  </si>
  <si>
    <t>Molly Mathias</t>
  </si>
  <si>
    <t>Nice phone no accessories</t>
  </si>
  <si>
    <t>The Pixel 2 we received appears to be in very good condition. I can not find a scratch on it and it appears to be working great after we installed our TING CDMA Sim card and configured it. I am a little disappointed that it came with a very slow generic USB charger and no other accessories....not even a SIM card ejection tool for example. The seller should note that in the description. Now we have to order a fast charger and USB to headphone jack. If the phone lasts a while it will still be a good purchase for the money. The daughter does think the camera is fuzzy in some apps but she's still working on it.</t>
  </si>
  <si>
    <t>Not what I expected...</t>
  </si>
  <si>
    <t>I got a Verizon bootloader locked Google Pixel 2. Finger print reader didn't work MOST of the time. I had to add 4 fingerprints of each finger I used for it to work at all. If I used apps like WhatsApp for video calling if the battery got down to 15% the phone screen would turn black with multicolored lines through it and shut off. I'm assuming the battery was bad and that's what caused it? It also got very hot when using it for video calls as well. And actually, the battery wouldn't hold a charge at all. I'd constantly find myself grabbing a cable and plugging it in every so often throughout the day because it was nearly dead. It would turn back on after pressing the power button. I returned the phone for a refund.</t>
  </si>
  <si>
    <t>Camera Failure Is a Common Problem. Failed Right After Support Ended. Don't Gamble with "Refreshed"</t>
  </si>
  <si>
    <t>The Pixel 2 has a very common problem with the camera. Go look up Pixel 2 camera crash in a search. As of 2018 Google says, "We're aware of this issue and are looking into it." But no fix other than a repair. Unfortunately didn't know about that before the purchase. And of course it happened to me after the 90 days of the "refreshed" guarantee ended. Was seeing signs of the problem from day one, but didn't know it was more than a software bug. Started about two weeks after the end of the support period. Got six months out of a $350 purchase. Took the risk of the "refreshed" route and paid the price. This phone is all about the camera and now I can't reliably use it. As a tip for others with the problem, going into airplane mode still works for now, as long as the camera hasn't already gone black. At that point it requires a reboot.</t>
  </si>
  <si>
    <t>Isla Nublar Engineer</t>
  </si>
  <si>
    <t>Awesome Phone from the Maker of Android</t>
  </si>
  <si>
    <t>Great Condition. Looked brand new. Battery easily lasts through the day with moderate usage, even then, it charges fast. The only downside is the generic charger, instead of the Google-branded charger, which I knew from the beginning. Purchased a separate cable and power brick with power delivery that works great! Really an awesome phone. The camera rocks, and takes great pictures of rocks (field verified).</t>
  </si>
  <si>
    <t>This is not like your other refurbished experiences.</t>
  </si>
  <si>
    <t>Let's be clear if you are buying a refurbished anything your expectations shouldn't be too high. However, if I understand it correctly, refurbished items are usually items that are returned under warranty for whatever reason, fixed, and then resold. Normally, they look like new. If we were to agree on that definition then calling these phones refurbished is probably a little bit of a stretch. I ordered two phones, and they were clearly used phones. They work fine but know that you are going to get an item that it is obviusly second hand. They don't even come in their original packaging with original accessories, another clue of their second hand origin. Other than that, you are getting a Pixel 2 at a bargain, which is a top of the line device and it works. It is also worth noting that they come with a 90-day warranty from Amazon, so I guess there is some assurance on that end.</t>
  </si>
  <si>
    <t>K3LL1</t>
  </si>
  <si>
    <t>Do not buy!!!!!!</t>
  </si>
  <si>
    <t>I had this phone for a whopping 3 months and now it’s completely useless. It came with malware on it and I had to factory reset it at least 6 times in order to be able to use it at all. And now it’s totally locked and won’t let me back in. For $200+ that’s an expensive loss for me to only be able to use it for a few months. Plus my personal info was hacked so that’s not cool at all either. Do not buy!</t>
  </si>
  <si>
    <t>Kjell Dreher</t>
  </si>
  <si>
    <t>Phone broke within 4 months of recieving</t>
  </si>
  <si>
    <t>Phone broke within 4 months of recieving. Motherboard died. Seller is refusing to work with me.</t>
  </si>
  <si>
    <t>vors</t>
  </si>
  <si>
    <t>No complaints so far</t>
  </si>
  <si>
    <t>Waited a month to write the review, in case it fell apart over time. So far I haven't had a single problem with it. No scratches, no camera problems, no battery problems, etc. Going from a Nexus 5x to a Pixel 2 was a night and day difference. Everything is quick and responsive, the camera takes much better pics, and the battery lasts several times longer. It could still fall apart next month, but so far I'm pretty happy I gambled on this refurb. Will update if that changes.</t>
  </si>
  <si>
    <t>Euri Giles</t>
  </si>
  <si>
    <t>Every Refurbished Product is Different!</t>
  </si>
  <si>
    <t>I ordered my Refurbished black Pixel 2 after getting my original white one stolen. Upon reading plenty of 5 and 1 star reviews from this seller, I finally bit the bullet and took the risk in buying this one. Happy to report that it came in today in good condition! A couple scratches around both speakers on the bezels, and a bit of scuffing on the top left above the camera, but for that was to be expected from a refurbished product so I don't mind it one bit. You aren't paying this price for a phone in perfect condition. Happier still to report that it works with my existing Google Fi account! I'm still waiting on my replacement SIM card, but the virtual SIM feature is very helpful in the interim. Overall, purchasing a used phone is always a risk so if you are also on the fence about it like I was, it may need a couple tries but this phone functions exactly as it should and the risk is well worth it!</t>
  </si>
  <si>
    <t>Guest Account</t>
  </si>
  <si>
    <t>Bad Charging Port</t>
  </si>
  <si>
    <t>The phone seemed awesome at first, and I would have really liked to stick with it. However, when I tried to charge it, I couldn't get a connection. Tried with a couple cords, and none would work. Come to find out, this is a common problem with this phone. Ended up returning and going with a Galaxy S9 after their price drop this winter.</t>
  </si>
  <si>
    <t>Product arrived as advertised, screen looks great, only a few minor scratches on back of case. Working great so far. Upgraded from a Galaxy S5 and I love the size of this phone compared to that. A little thinner and easier to hold without sacrificing screen size. I used the SIMOLW416Q Sprint sim card. Went into the Sprint store and they were able to activate it and transfer my line in almost no time. I did try to activate online and over the phone at first, but there were issues since it was not listed in the Sprint system.</t>
  </si>
  <si>
    <t>G. Dent</t>
  </si>
  <si>
    <t>Doesn't come with all accessories</t>
  </si>
  <si>
    <t>The phone is nice and easy to use, even though I've never had an Android phone before (my last 2 phones have been iPhone 6s.) One thing I didn't expect was that I can transfer my iphone's information to this phone during setup. However, the adapter needed to import info directly between the phones was not included with this phone. It also didn't come with a USB C splitter so I can charge and listen to music at the same time (I heard new phones do include this.) All it came with was the phone and a charger. I didn't really think about it, and it's not their fault. I just want to write this as a warning to other people buying a refurbished phone that you might want to order the necessary accessories at the time of purchase. I've only had the phone for a day, so I can't comment on much else. I do wish it had a mute switch on the side like an iPhone.</t>
  </si>
  <si>
    <t>Larking</t>
  </si>
  <si>
    <t>Nice phone, but problems...</t>
  </si>
  <si>
    <t>The Google Pixel 2 is a nice phone. I did really like it. The battery life was terrible though. I had to charge it multiple times a day. I do use my phone a lot but the phone I replaced the Google Pixel 2 with has a battery that lasts ALL day. Phone also started shutting its self off unexpectedly. That said, the return process was easy and most appreciated. It's a good value phone that I would have been happy with IF the battery life and performance were long/reliable.</t>
  </si>
  <si>
    <t>Ralph Perez</t>
  </si>
  <si>
    <t>Excellent Price for a Slightly used OUTSTANDING phone.</t>
  </si>
  <si>
    <t>Ordered the 63gb Kinda Blue then read the reviews and started panicking. My first issue was that they shipped and didn't tell me I needed to be home to sign for it which was a headache but.. So far the phone works perfectly. I'm Previous pixel owner so I knew what to look for. The phone did come with the SMALLEST scratch on the top left of the screen but it's incredibly tiny and didn't impact anything. The battery has needed to be charged Midway through my day today but that's because I was downloading all my apps and albums. I'm a heavy user so when when I had a brand new pixel 2 xl I had to charge twice a day. The overall body of the phone was great for the price and it being refurbished. I know I could've talked someone down on offer up or CL but this at least comes with support and Amazon guarantee. I also got what looks like a certified Google USB C charging cable and brick that is fast charging which wasn't expected based on other reviews. I'm not here looking for FULLY unlocked phone so I can put custom ROMs on because it's not that serious,. So if you're looking for a great unlocked Pixel this is it. I had contemplated a 3a but why when this has a better processer and is cheaper.</t>
  </si>
  <si>
    <t>Wickedmaryjane</t>
  </si>
  <si>
    <t>Just Got It!</t>
  </si>
  <si>
    <t>Opened up the box and was really afraid of what I might see, being that this is my first refurbished phone, and to my surprise, it looks like new!!! Yeah, this is just a just got it review but I am totally impressed. We set it up and had no problems whatsoever! Will update review after having for a bit longer. Hopefully it works as good as it looks. So far so good though (hahaha it's only been here less than an hour.)</t>
  </si>
  <si>
    <t>I've had 0 issues with the phone. It runs better than anyone else's phone in comparison, besides other (current) top tier phones. The camera technology is AMAZING and it will basically fix any photo you accidentally screw up yourself. The battery life is incredible even through many intense apps. I love the finger print technology in the back. I can't really speak high enough of the phone and can say with confidence to not be afraid to pick it up refurbished. The worst critique I have is the lack of an audio jack and that is all.</t>
  </si>
  <si>
    <t>Buyer beware of warrenty</t>
  </si>
  <si>
    <t>My phone died the day after the Warrenton expired. Buyer beware. It seems to be a common failure of pixels that causes an auto reboot which then fails to complete rendering your phone useless</t>
  </si>
  <si>
    <t>Joshua D.</t>
  </si>
  <si>
    <t>I love my pixel two! The camera is phenomenal and the battery life usually lasts throughout the day the day. So many neat little features and Android 9.0 run smooth. I was skeptical about the price at first, but I got my phone in mint condition. It also came with a charger. if you're looking for an awesome phone, and something that will last, get the pixel two. It's not too big, and it will be getting Android 10</t>
  </si>
  <si>
    <t>Jeremiah</t>
  </si>
  <si>
    <t>Squeeze feature doesn't work</t>
  </si>
  <si>
    <t>Other than the squeeze feature not working on arrival, the phone is fine. I don't care too much about that feature, but it's something you should check immediately upon delivery so you don't end up out of the return period before you notice.</t>
  </si>
  <si>
    <t>Richard Tapia</t>
  </si>
  <si>
    <t>Phone was in great condition</t>
  </si>
  <si>
    <t>When I ordered, I wasn't sure what to expect. This was a refurbished model and I assumed it would have many minor scratches and scuff marks. What came was a nearly mint phone with a screen protector installed. Everything has worked great so far and I have no problems with it. There was a little scratch in the bottom left corner, but it's not noticeable. I recommend for people looking to get the Pixel 2 for cheap.</t>
  </si>
  <si>
    <t>Shalie Ogden</t>
  </si>
  <si>
    <t>DOESN'T WORK WITH STRAIGHTTALK</t>
  </si>
  <si>
    <t>Phone was perfect, but DOES NOT WORK WITH STRAIGHT TALK. I tried for weeks on end. Other than that, phone is in new condition, works like new, and is reasonably priced.</t>
  </si>
  <si>
    <t>Hardware issue caused return</t>
  </si>
  <si>
    <t>When a phone doesn't stay powered on for more than a few hours until it shuts down by itself, it isn't usable for me. I installed all the software updates wanting this would be resolved in software, but no joy. Return was easy with standard Amazon returns. I did try again... and got another phone. That phone has its own review.</t>
  </si>
  <si>
    <t>Michael duBois</t>
  </si>
  <si>
    <t>Is not Amazon Renewed</t>
  </si>
  <si>
    <t>The phone did not meet the "Amazon Renewed Guarantee" before the device was even turned on. There was a significant scratch that was visible at over arm's length and tactile scuffs on the back of the phone visible at the same distance. Be cautious of ANY device purchased through BuySPRY as this seems to be an attempt to pass devices off that are known to not meet the requirements of Amazon Renewed Guarantee.</t>
  </si>
  <si>
    <t>AshevilleJim</t>
  </si>
  <si>
    <t>The Best Camera on a Phone for the Money!</t>
  </si>
  <si>
    <t>This phone is everything I expected and more. Because its from Google it has none of the usual bloatware installed by other manufactures. Because its from Google I get instant updates for security and system updates. While some newer, higher priced phones may have better cameras, I'm highly doubtful that this one can be beat for the same price.</t>
  </si>
  <si>
    <t>Quit working after 6 months</t>
  </si>
  <si>
    <t>Had this phone for 6 months. Took it out of my pocket and the screen is black. I did not drop or damage it in any way. It still rings but has no display. Waste of $600.</t>
  </si>
  <si>
    <t>Soulful</t>
  </si>
  <si>
    <t>Love my pixel 2</t>
  </si>
  <si>
    <t>I purchased used pixel 2 and was hesitant. I am happy with my purchase. I love the slim design and the navigation of the phone, as well as the size. I have small hands and hate the super oversized phones on the market now. This is a great upgrade from my samsung s4 mini without going to large. I am very pleased with my purchase.</t>
  </si>
  <si>
    <t>Karen Kay</t>
  </si>
  <si>
    <t>Feel ripped off and deceived</t>
  </si>
  <si>
    <t>Returning this phone, got a Verizon version, I have Metro PCS why would I Verizon bloat on my phone, not to mention it is geared to cdma. It does will not work as well as a unlocked gsm phone already tried that with a Verizon Samsung note. Also should have been told what I would have been receiving, feel very decieved.</t>
  </si>
  <si>
    <t>Suzanne L Smigliani</t>
  </si>
  <si>
    <t>NOT "like New" damaged screen</t>
  </si>
  <si>
    <t>This phone was not as advertised. It was advertised "looks and works like new" however, the entire screen was scratched and the bezel was gouged. False advertising and misrepresentation from this seller.</t>
  </si>
  <si>
    <t>Jay Campbell</t>
  </si>
  <si>
    <t>Seems new</t>
  </si>
  <si>
    <t>Took it to AT&amp;T and they were able to activate it with no issues. My phone arrived earlier than expected with no visible signs of wear -- I've had it for about a week and everything seems to be working perfectly, the battery life is fine too. The Kinda Blue color is nice -- I'm excited about my purchase and I saved so much money buying it here. I was worried this might be a little bit of a risk, but I figured I have 90 days to return if something goes wrong. No issues yet.</t>
  </si>
  <si>
    <t>Bart</t>
  </si>
  <si>
    <t>I've always LOVED Google's phones and this one is the best I've had yet! It is a Verizon variant so the bootloader is locked... It had been updated to Pie (Android 9.0) so there's no work around for me to unlock it sadly :(. Even so, GREAT phone!</t>
  </si>
  <si>
    <t>Cathy Saetae</t>
  </si>
  <si>
    <t>Favorite cell phone so far!</t>
  </si>
  <si>
    <t>I've had this phone for about a year now and am finally writing a review for it... It's been the best phone I've ever used! Super intuitive and easy to use. Battery will last all day and into the night on a single charge with moderate to heavy use... The only thing that drains my battery is Snapchat and I blame the app for that! Love the easy integration with all Google apps as well! Also the Pixel 2 is the perfect size for me, not too big and not too small.</t>
  </si>
  <si>
    <t>Katie Kennedy</t>
  </si>
  <si>
    <t>Looks great, but unusable. Customer service was at least good and helpful</t>
  </si>
  <si>
    <t>Received in the mail what I thought to be a fully functional google pixel 2. Turned it on and everything seemed great. Then we went to put in the sims card so I can actually use the phone as a phone and notice it has been tampered with and damaged. The port is unable to read the sims card at all making it useless. I even took it to the closest verizon store to see if I was just doing something wrong with my brand new phone and they said I needed to return it immediately because it was unusable. Luckily I am able to return this phone and receive a full refund. Will be purchasing somewhere else next time</t>
  </si>
  <si>
    <t>Nina B</t>
  </si>
  <si>
    <t>great phone- especially for the price</t>
  </si>
  <si>
    <t>Great phone. I have been using an iphone for many years- first time with something different. There is a learning curve, but overall I am extremely satisfied. The battery life is excellent- I never have to charge the phone during the day.</t>
  </si>
  <si>
    <t>Gio Ayala (Kaboom Kids 123 on YouTube)</t>
  </si>
  <si>
    <t>happy with the purchase. even tho it did have a few very light scratches.</t>
  </si>
  <si>
    <t>As described some scratches in the front but the phone otherwise works very well. Wife is happy with her gift she says it feels new no lag in the software no glitching camera works fine and we have no problems charging. This is a long term review.</t>
  </si>
  <si>
    <t>yehuda</t>
  </si>
  <si>
    <t>Don't buy!!</t>
  </si>
  <si>
    <t>Great phone, I'm sure, but the one I bought for my wife came in creepy packaging, and after a day of using it was totally bricked because it had previously been rooted! I'm sending it back</t>
  </si>
  <si>
    <t>stalkythefish</t>
  </si>
  <si>
    <t>Fantastic Phone While It Lasted</t>
  </si>
  <si>
    <t>Spontaneously died in my pocket one week outside the 90 day Amazon return window and Google wouldn't give me an RMA because it was a Fi phone and I wasn't the original owner of record. Beware when buying used Google phones.</t>
  </si>
  <si>
    <t>She loves her new phone</t>
  </si>
  <si>
    <t>This phone is for my sister and technology doesn't usually get along with her. This is her second Pixel and they seem to get along with her and her with the phones. She loves it!</t>
  </si>
  <si>
    <t>Aisakos</t>
  </si>
  <si>
    <t>Love love Google!!</t>
  </si>
  <si>
    <t>At first I was nervous to buy a referbished phone. But after having it for a month it was the best buy ever. I absolutely love this phond. It is quick and easy to use and I used to be an iPhone lover but this phone hands down is better then ever. I most likely will not go back.</t>
  </si>
  <si>
    <t>Excellent condition! I don't see any scratches actually -- and as a pleasant surprise, it came with all the usual Google peripherals, including the headphone dongle! (The reseller only promises the charger, so this was great!) Camera, finger print sensor, active edge, everything seems perfectly fine. Switched from att gophone to project fi easily.</t>
  </si>
  <si>
    <t>G. S.</t>
  </si>
  <si>
    <t>great price, phone like new.</t>
  </si>
  <si>
    <t>No issues with this phone at all. Unlocked version, works seemlessly with my mvno SIM (Mint Mobile, runs off T-Mobile towers). Updated to latest version of Android Pie, unlocked, rooted, all works as expected. My phone came from woot.com if that makes any difference.</t>
  </si>
  <si>
    <t>bobham88</t>
  </si>
  <si>
    <t>Terrible keyboard.</t>
  </si>
  <si>
    <t>Ugh I hate this phone. The keyboard is a train wreck. It's like the keys are offest from where they appear on the screen. So when I type n I get the space bar, when I type m I get a period, etc.. The finger print reader works about half the time.</t>
  </si>
  <si>
    <t>Jennifer S</t>
  </si>
  <si>
    <t>The phone came in great condition. However, I see customers mention that they got chargers. Mine did not.</t>
  </si>
  <si>
    <t>Bryon L.</t>
  </si>
  <si>
    <t>Phone is great, refurbished packaging is not</t>
  </si>
  <si>
    <t>The phone itself is a good phone, I'm just not happy with the refurbish packaging that I received. The phone was just in a box moving around with some cling wrap on the screen. In transport it could bounce around in the box and possibly get damaged. The included charger is an Asus USB Type A to Type C charger and cable. I would hope for a higher power delivery USB C to C charger. Also it would be nice to include a SIM Card tool in the box for easier activation.</t>
  </si>
  <si>
    <t>GadgetsGal</t>
  </si>
  <si>
    <t>Looks like a brand new phone. Battery life is shorter than my previous Moto G4, but that may be due to all the newer features using up more battery power. Taking more pictures now that I have a great camera phone. Very pleased with this purchase.</t>
  </si>
  <si>
    <t>Deputy Matt</t>
  </si>
  <si>
    <t>Was hesitant to buy a refurbed phone based on other reviews but figured I would return it if there was a problem. Glad I took the chance. The phone is in perfect condition, not a single scratch. The accessories were all there as well, and only the 3.5mm earphone adapter appeared to be something other than the factory part. Could not be happier about this purchase.</t>
  </si>
  <si>
    <t>Both looked Great. I went to Verizon to get therm activated ...</t>
  </si>
  <si>
    <t>I Ordered Two Phone, Both looked Great. I went to Verizon to get therm activated and only ONE was able to be on the network. One of the phones was originally registered as a non us phone, so verizon said they could not accept it on thier network. I returned that phone and will get a replacment. The other phone works great BTW, just a bad luck of the draw I guess.</t>
  </si>
  <si>
    <t>Jensen P.</t>
  </si>
  <si>
    <t>Couldn't make calls</t>
  </si>
  <si>
    <t>The phone looked great and worked fine on Wi-Fi, but it wouldn't let me make calls or texts. At first, it said I had to turn airplane mode off to make a call, but airplane mode wasn't on. After a couple hours chatting with Google pixel support, the error went away, but I still wasn't able to make calls or send texts. I ended up turning the phone.</t>
  </si>
  <si>
    <t>Great device...when purchased new</t>
  </si>
  <si>
    <t>Refurbished device needed to be returned. The speaker ear piece volume was crackled, and sounds like it was under water.</t>
  </si>
  <si>
    <t>Robie K</t>
  </si>
  <si>
    <t>Camera not working</t>
  </si>
  <si>
    <t>The only feature I bought this phone for, which is the camera is practically not working. I decided to return it only 5 hours after I received it. I'm very disappointed that this huge of a damage went uninspected by both Amazon as well as the seller. Yes I can simply return it, but why bother wasting so much carbon footprint to transport it back and forth, and of course my time too. I will update this review if I hear from the seller any time soon.</t>
  </si>
  <si>
    <t>Can't tell its not brand new</t>
  </si>
  <si>
    <t>I cracked my old Pixel 2 and then submerged it in the pool for 1/2 hr. It never came back. I wanted to get a replacement, but didn't want to pay $1,000 for a new one. This is exactly like my old one, and asked me to go through the whole setup process just like a new phone. I cant tell that it's not brand new. Definitely getting a used phone next time</t>
  </si>
  <si>
    <t>Justin M</t>
  </si>
  <si>
    <t>Renewed meant PERFECT</t>
  </si>
  <si>
    <t>I was so happy to receive a PERFECT phone. I was nervous ordering a renewed/refurbished phone and even contacted the seller. They said their products are guaranteed but that it already shipped so they couldn't check. When it arrived it was immaculate. It looked new and had the necessary accessories. Very happy.</t>
  </si>
  <si>
    <t>The amazon return process is very easy.</t>
  </si>
  <si>
    <t>I was impressed by the assistance I received when I called to stop the order when I found out I had insurance on my old pixel 2 that got damaged in car door.</t>
  </si>
  <si>
    <t>gleydy</t>
  </si>
  <si>
    <t>Great quality and price👍</t>
  </si>
  <si>
    <t>Phone was in excellent condition. No lagging or inconveniences. It's like a brand new phone, I love it. And the best part is the price wasn't crazy expensive. It's the second phone I buy from kanga, and no complaints on either device. I definitely recommend them.</t>
  </si>
  <si>
    <t>I got this during the holiday flash deal for $350. Came with a screen protector that was slightly smudged and a little wrinkled but when I got a case I just put on a new one. Other than that it is in perfect condition. After several weeks of using it and testing it's functions I can say with confidence that I'm glad I abandoned my iPhone. Would highly recommend this phone.</t>
  </si>
  <si>
    <t>Perfect, charger not OEM</t>
  </si>
  <si>
    <t>Device was delivered early, and in perfect condition no cosmetic damage what so ever. Only reason this is not a five star is the fact that the charger is not OEM, which cuts the charging time down.</t>
  </si>
  <si>
    <t>abaet</t>
  </si>
  <si>
    <t>This is a really good phone. Better than any other phone you are considering. Unless the pixel 3 has come out.</t>
  </si>
  <si>
    <t>D. Crandall</t>
  </si>
  <si>
    <t>Phone Kind of glitchy</t>
  </si>
  <si>
    <t>The phone is functional the majority of the time but will occasionally turn off on its own or shut programs I am using without reason and turn off. The battery life is about half of what the phone estimates. Waiting to hear back from the seller in regards to the phone quality.</t>
  </si>
  <si>
    <t>Pedro Peña</t>
  </si>
  <si>
    <t>My girlfriend was excited to get this as a present. Battery life is trash. Less than 30 minutes after a full charge the battery died. I have a pixel 3 and the battery lasts a whole day. Trashy piece of refurbished plastic.</t>
  </si>
  <si>
    <t>Good phone, not great battery life.</t>
  </si>
  <si>
    <t>Came well packaged. Screen was a bit dirty. Came with charger but no adapter. So far so good. No problems putting in my SIM card. Battery life is pretty bad. Expect to charge daily.</t>
  </si>
  <si>
    <t>Frieda Clinkscale</t>
  </si>
  <si>
    <t>Couldn't be fixed</t>
  </si>
  <si>
    <t>Sent it back for refund. The phone looked used, and the only way I could hear my caller was to put them on speaker</t>
  </si>
  <si>
    <t>Regina Debon</t>
  </si>
  <si>
    <t>Battery died after 2 months</t>
  </si>
  <si>
    <t>Battery died, returned to Flip Cells and was told that since they received it and it won't turn on, I had to contact Amazon for a refund by giving the tracking number. It worked out and Amazon will refund, just never heard of this before. Amazon also said they were refunding as an exception so I'd be careful. On the bright side, we bought a great phone somewhere else for cheaper.</t>
  </si>
  <si>
    <t>Hani</t>
  </si>
  <si>
    <t>It's very nice but I have the camera cradhing issue and haven't been able to solve it</t>
  </si>
  <si>
    <t>David M Good</t>
  </si>
  <si>
    <t>Very, very good value!!!</t>
  </si>
  <si>
    <t>Came like new! One small scratch on the fingerprint reader, but doesn't affect use. Otherwise, body and screen are flawless. Works great!</t>
  </si>
  <si>
    <t>Mark Leonard</t>
  </si>
  <si>
    <t>FALSE ADVERTISING: Not Unlocked</t>
  </si>
  <si>
    <t>After waiting half a week despite amazon prime subscription, my pixel 2 arrived not able to be attached to my sprint plan, the in store reps saying that it was either not unlocked or subsequently locked to a prepaid plan as well. phone condition is good but is useless as a phone because cant attach due to false advertising.</t>
  </si>
  <si>
    <t>Alex R.</t>
  </si>
  <si>
    <t>Appears Brand New</t>
  </si>
  <si>
    <t>The phone came a day earlier than originally planned. No scratches/dings/marks- looks new! So far, everything works wonderfully. It was very easy to transfer old phone to the Pixel. Overall, happy with the quality.</t>
  </si>
  <si>
    <t>Great quality with everything functional. Bluetooth still needs fixes</t>
  </si>
  <si>
    <t>Came basically spotless and runs great! Excellent phone. Only shortcoming has been the apparently historical issues with Bluetooth. Either the hardware or the OS will cause random problems with Bluetooth.</t>
  </si>
  <si>
    <t>antoine a</t>
  </si>
  <si>
    <t>Perfect phone but faulty camera</t>
  </si>
  <si>
    <t>The phone came in flawless. No scratches or cracks and it was unlocked for any cellular company. The only problem is the rear camera is faulty. The camera app opens up and closes over and over. If you open the front camera it works perfectly. When the rear camera does finally open it is out of focus. It only can focus on objects 2-4 inches away from lens.</t>
  </si>
  <si>
    <t>Yvelisse Ellis</t>
  </si>
  <si>
    <t>Customer service is non-existent</t>
  </si>
  <si>
    <t>This product was shipped to me unusable. There was no tray to hold a Sim card, and the charger supplied did not fit the phone. I placed calls and Emails to the company, trying to get this fixed, to no avail. The only reason this gets more than one star, is because after I purchased a Sim card tray, and a proper phone charger, the phone works perfectly.</t>
  </si>
  <si>
    <t>Cap Lathrop relative</t>
  </si>
  <si>
    <t>Defective item ... returned.</t>
  </si>
  <si>
    <t>Volume level was too low, even while volume indication was at the maximum.</t>
  </si>
  <si>
    <t>Great phones. I replaced the phone my old Nexus 6P and Samsun 6S and it has none of the issues the others had.</t>
  </si>
  <si>
    <t>brandon l scholet</t>
  </si>
  <si>
    <t>Awesome phone in great condition. Never going back to Samsung!</t>
  </si>
  <si>
    <t>I love this phone. I'll probably never go back to the Samsung Galaxy line. The only issue I have is that the touch screen messed up when it is charging. It will act like I've touched a different part of the screen</t>
  </si>
  <si>
    <t>Amazing!!! I ordered the product around six at night and it arrived the next day! Even better the product was exactly as described, it is basically a brand new phone. Inserted my micro SIM (tmobile) and thirty minutes later after restoring all my apps and what not I had an amazing new phone. Very pleased.</t>
  </si>
  <si>
    <t>Jeremiah Sanchez</t>
  </si>
  <si>
    <t>Love the phone, poor condition</t>
  </si>
  <si>
    <t>The screen on this phone was terrible. The damage There were obvious scratch marks and even a small chunk missing. The top speaker sounded awful. Not worth listening to music through those speakers and the battery was pathetic. I loved this phone and don’t want to send it back, but I can’t keep it in this condition. Bought a pixel 3 instead</t>
  </si>
  <si>
    <t>I was hesitant to buy a refurbished phone, afraid of what I might get but it did not disappoint. It's exactly what I expected and has been operating perfectly since unboxing. All I had to do was shift my SIM card over and the phone did the rest. Thanks Google for the great phone and thanks to the retailer for providing a quality product.</t>
  </si>
  <si>
    <t>Battery is garbage</t>
  </si>
  <si>
    <t>Phone works well but the battery is garbage. Can't go more than 3 hours without needing a charger. Disappointing</t>
  </si>
  <si>
    <t>Barry Stevenson</t>
  </si>
  <si>
    <t>Very good phone in all aspects</t>
  </si>
  <si>
    <t>This renewed PixelXL2 64gb works perfectly from the seller. But you will need to spend the time to update to Android 10. I have tested for everything including Mobile Hotspot. Highly recommend this for a cheap $200 renewed Pixel. This replaced my original Pixel phone.</t>
  </si>
  <si>
    <t>Jamie Holt</t>
  </si>
  <si>
    <t>Just don't buy it</t>
  </si>
  <si>
    <t>Listen these refurbished phones is like a huge gamble of am I going to waste a week of time on air or maybe ill get a new phone. Mine came as the wrong provider and sure you could land upon one that works for yours but i've now wasted two weeks on just trying to replace my battery cancer old phone.</t>
  </si>
  <si>
    <t>Aurica</t>
  </si>
  <si>
    <t>A month of use later</t>
  </si>
  <si>
    <t>The two renewed phones I got still work fine, each has a battery charge lasting about 27 hours with light use. If you use it with usb-c pd chargers, it charges pretty fast in the car.</t>
  </si>
  <si>
    <t>Katie Lachut</t>
  </si>
  <si>
    <t>Battery life not great, but otherwise phone works very well!</t>
  </si>
  <si>
    <t>Battery could be better, but it's an upgrade from my last phone so I can't complain! For what I paid, I'm very happy!</t>
  </si>
  <si>
    <t>Jared Weis</t>
  </si>
  <si>
    <t>Great phone and performance, but it rattles.</t>
  </si>
  <si>
    <t>Phone came undamaged, but a a rattle to it. It works fine though and I have had no issues at all with performance so it's just an annoyance, not a functional issue. Love the Pixel 2 though! Performance is fantastic and photo quality is amazing!</t>
  </si>
  <si>
    <t>Sheila Dochnal</t>
  </si>
  <si>
    <t>Broken charger port, no refund or replacement after 90 days</t>
  </si>
  <si>
    <t>The charging port stopped working after about 2 1/2 months. Unfortunately, I didn't contact Amazon until 100 days after receipt so it is out of warranty and the seller Mobile USA said 'too bad', not literally, but now I have $400 phone that is worthless. Don't buy 'Renewed' product.</t>
  </si>
  <si>
    <t>James Herman</t>
  </si>
  <si>
    <t>Very Impressed with New Phone (Clearly White)</t>
  </si>
  <si>
    <t>The Pixel 2 arrived on time as expected and was very clean almost brand new. The packaging came with the phone (obviously), a charger, and even a SIM Card Remover tool. The phone works great and takes fantastic pictures. I have ran into no problems with the device as of yet and am very happy with the purchase.</t>
  </si>
  <si>
    <t>Samyam Dhungel</t>
  </si>
  <si>
    <t>One of the best phones, let alone “budget phones”.</t>
  </si>
  <si>
    <t>For the price tag that is has, people may be skeptical as to how good the pixel 2 really is. However, that price tag is misleading because of the myriad of things the phone is equipt with. Wonderful interface, breathtaking camera, and the Google AI is unmatched.</t>
  </si>
  <si>
    <t>Received this phone last week. It's in perfect condition and works well - no scratches or signs of wear. Camera is awesome. Lots of cool features, like fingerprint functions. Does not come with adaptors and other gadgets you may get when you buy from Google or maybe a big carrier, but it's definitely a great bargain.</t>
  </si>
  <si>
    <t>Item came exactly as described.</t>
  </si>
  <si>
    <t>Item came exactly as described and in great condition.</t>
  </si>
  <si>
    <t>PLPF</t>
  </si>
  <si>
    <t>Great phone, clear pictures. Like all, battery never lasts long enough</t>
  </si>
  <si>
    <t>Skoll87</t>
  </si>
  <si>
    <t>Great phone, came without a mark on it.</t>
  </si>
  <si>
    <t>Anton Nixon</t>
  </si>
  <si>
    <t>Great buy! I'm coming from a Samsung S5 so I might be easily impressed, but the camera, functionality, storage space.. fantastic. Bought it with the amfilm screen protector, Teelevo wallet case &amp; micro usb to usb c adapters.</t>
  </si>
  <si>
    <t>You can do your research about how good of a phone the Pixel 2 is</t>
  </si>
  <si>
    <t>Phone works and looks brand new. You can do your research about how good of a phone the Pixel 2 is, and this is a great place to buy it from. My phone arrived days before it was supposed to.</t>
  </si>
  <si>
    <t>Brent</t>
  </si>
  <si>
    <t>Good as new, but at a better price.</t>
  </si>
  <si>
    <t>This phone meets the hype: minimal design, maximum functionality. Camera is stellar in almost all conditions and the factory refurbish exceeded my hopes.</t>
  </si>
  <si>
    <t>Chris Smeriglio</t>
  </si>
  <si>
    <t>Not actually Refurbished</t>
  </si>
  <si>
    <t>Device came very scratched and was NOT Refurbished. I’d get a better device on swappa for less...</t>
  </si>
  <si>
    <t>I would buy this phone again</t>
  </si>
  <si>
    <t>Wife loves it camera is incredibly clear and very high detailed. Definitely worth the buy</t>
  </si>
  <si>
    <t>Phone came in perfect condition. It was missing the USB C to ...</t>
  </si>
  <si>
    <t>Phone came in perfect condition. It was missing the USB C to heaphone adapter and the data transfer dongle. But the phone is flawless</t>
  </si>
  <si>
    <t>Ladonna L.</t>
  </si>
  <si>
    <t>Gonzalo Martinez</t>
  </si>
  <si>
    <t>Giancarlo Sotelo</t>
  </si>
  <si>
    <t>The phone was in good condition and works acoording to what I expected</t>
  </si>
  <si>
    <t>The phone was in good condition and works acoording to what I expected. The charger is not original though (it says slow charging, not even charging), The seller must mention it somewhere before the purchase.</t>
  </si>
  <si>
    <t>Kendall</t>
  </si>
  <si>
    <t>Great phone, however this battery doesn't last very long. I guess I just have the effect on phones.</t>
  </si>
  <si>
    <t>I've had this phone for a few weeks now and haven't really encountered any bugs or problems. Seems to work and look like a brand new phone! Love the camera on the pixel 2 and that was the main feature I desired in this phone.</t>
  </si>
  <si>
    <t>kristen</t>
  </si>
  <si>
    <t>Professional and prompt communication with the seller.</t>
  </si>
  <si>
    <t>The phone is great. May as well be brand new!</t>
  </si>
  <si>
    <t>Arik Shir</t>
  </si>
  <si>
    <t>Nice phone , good value for the money</t>
  </si>
  <si>
    <t>Steven Solazzo</t>
  </si>
  <si>
    <t>Great Buy.</t>
  </si>
  <si>
    <t>Very good. I'm happy I didn't shell out for a new one. The device I received works brilliantly and I frequently forget it is a refurbished device. Extremely happy with my purchase.</t>
  </si>
  <si>
    <t>Momof3.4Life</t>
  </si>
  <si>
    <t>Great phone for a great price. Only downfall was the shipping, I ordered it for Christmas for my son and it was shipped to wrong location. So my son didn’t get it until four days after Christmas but he said it was totally worth the wait!!</t>
  </si>
  <si>
    <t>Doesn't feel refurbished.</t>
  </si>
  <si>
    <t>The phone was in perfect condition. So far haven't noticed anything wrong with the phone. To be fair I ordered a case with the phone and didn't closely look at the phone before slipping it on. Feel like I got a great deal, getting an almost brand new phone for a deep discount.</t>
  </si>
  <si>
    <t>Some scratches and dents. But you get what you pay for. Only came with charger. No earbuds or adapter.</t>
  </si>
  <si>
    <t>Elizabeth A Church</t>
  </si>
  <si>
    <t>Phone broke and no longer charges after 6 months</t>
  </si>
  <si>
    <t>I bought this phone in October and the charging port was a little loose. After the 3 month warranty, the audio no longer worked from the port and 6 months later the phone no longer takes a charge. It costs $200 to fix a port on the Pixel 2.</t>
  </si>
  <si>
    <t>Jeanne Doerner</t>
  </si>
  <si>
    <t>Omg Sesome phone</t>
  </si>
  <si>
    <t>Tyfabian A. Williams</t>
  </si>
  <si>
    <t>It works!!</t>
  </si>
  <si>
    <t>I really like this phone and will be getting the newer version bc I like this one so much. It's fast and works good for a referbished phone. A few little glitches but nothing phone breaking or a deal breaker. I'd recommend.</t>
  </si>
  <si>
    <t>L Balenquah</t>
  </si>
  <si>
    <t>pixel 2</t>
  </si>
  <si>
    <t>my son loves his pixel 2. it was easy to add to verizon and he loves the screen and speakers. battery life last long and charging is fast</t>
  </si>
  <si>
    <t>Rafael B. Tejada</t>
  </si>
  <si>
    <t>Love my Pixel 2</t>
  </si>
  <si>
    <t>Phone works as advertised! Love my Pixel 2! Absolutely no problems.</t>
  </si>
  <si>
    <t>Berenice</t>
  </si>
  <si>
    <t>Great phone, be aware of the return policy.</t>
  </si>
  <si>
    <t>Great phone overall. Love Android 9. Keep in mind the 90 day return policy. I should have reached out sooner because the charge port is loose but it worked well enough. Now I can't process a fix or return.</t>
  </si>
  <si>
    <t>Good shape</t>
  </si>
  <si>
    <t>I'm very happy with the phone came in great condition everything works. Not sure if it's just the phone itself but apps freeze and the system ui freezes</t>
  </si>
  <si>
    <t>Henry Q.</t>
  </si>
  <si>
    <t>Jank Cosplay</t>
  </si>
  <si>
    <t>So far so good!! Everything works</t>
  </si>
  <si>
    <t>So far so good!! Everything works, there's no scratches present and I'm having a blast with my new phone! It hooked right up to Project Fi, and I couldn't be happier!! You can't even tell it's a refurb!</t>
  </si>
  <si>
    <t>Carman Williams</t>
  </si>
  <si>
    <t>DO NOT TRUST!!!</t>
  </si>
  <si>
    <t>The phone looked perfect not a thing wrong, but after charger for 3 hours and buying a new charger to try still no luck. Unexceptanle seeinf that I go on deployment before I can receive a new phone.</t>
  </si>
  <si>
    <t>Vineet Awasthi</t>
  </si>
  <si>
    <t>Lower end of the screen has come out</t>
  </si>
  <si>
    <t>I have got a refurbished Google pixel 2 today. It was disappointed to see its Lower end of the screen has come out and because of it creates a noise while typing. It is very annoying to hear that tapping noise.</t>
  </si>
  <si>
    <t>K Man</t>
  </si>
  <si>
    <t>Received phone on time, with the charger and all adapters. Wouldn't know it was a refurnished product that saved me hundreds of $. Everything works perfectly!</t>
  </si>
  <si>
    <t>Edmund Jakopchek</t>
  </si>
  <si>
    <t>Can drain the battery with heavy use...</t>
  </si>
  <si>
    <t>Drained the battery with google maps driving directions, started trip 8am, 3% at 6pm. I used to triage all incoming items from front screen, now I have to get in and process them, has to be a better way.</t>
  </si>
  <si>
    <t>Good as new!</t>
  </si>
  <si>
    <t>I love this phone. You can't even tell it is refurbished!</t>
  </si>
  <si>
    <t>Benjamin McFadden</t>
  </si>
  <si>
    <t>I absolutely love this phone. The camera is Gorgeous and the phone is a breeze to use. Leagues better than any iPhone</t>
  </si>
  <si>
    <t>Dan Williams</t>
  </si>
  <si>
    <t>Great device/ poor battery</t>
  </si>
  <si>
    <t>The price for the phone was great and it works well other than the battery life. I know it's refurbished, but I expected the battery life to be a bit better.</t>
  </si>
  <si>
    <t>Marianne</t>
  </si>
  <si>
    <t>Had to return because of poor sound quality on apps and phone - barely audible on high volume and speaker, with a lot of feedback on other line of phone conversation. Otherwise I enjoyed the phone.</t>
  </si>
  <si>
    <t>Lachlan Josland</t>
  </si>
  <si>
    <t>This is the best phone I've had. I brought over a year ago and everything still runs super fast and phone is working well. Best camera out of all new phones. Phone works great underwater to</t>
  </si>
  <si>
    <t>Arron von Blackwolf</t>
  </si>
  <si>
    <t>set up was a breeze and has been working great. Another up side is it came 4 days ...</t>
  </si>
  <si>
    <t>the phone was unmarked and clean. set up was a breeze and has been working great. Another up side is it came 4 days faster than was first quoted.</t>
  </si>
  <si>
    <t>Katsu Maeda</t>
  </si>
  <si>
    <t>No earphone jack</t>
  </si>
  <si>
    <t>I wasn't sure if a phone without a earphone jack works for me, but I don't really use earphones with a phone anyway, this was worth it.</t>
  </si>
  <si>
    <t>Love the photo quality of the Pixel 2 and all the surprising features. I bought it refurbished, and it was in good shape--only the faintest wear and tear. Would definitely get again.</t>
  </si>
  <si>
    <t>MarkB</t>
  </si>
  <si>
    <t>Great while it worked</t>
  </si>
  <si>
    <t>Lasted 6 months from purchase date and then the battery wouldn't charge. Great while it worked, but product lifespan too short. Warranty not worth anything.</t>
  </si>
  <si>
    <t>Sid</t>
  </si>
  <si>
    <t>FAST SHIPPING</t>
  </si>
  <si>
    <t>Arrived on time. Looks all right.</t>
  </si>
  <si>
    <t>Jae L Ridley</t>
  </si>
  <si>
    <t>Basically Brand New</t>
  </si>
  <si>
    <t>Came almost brand new and already factory reset, easy to set up. It only took me 3 minutes to get everything going and came with everything i needed for it.</t>
  </si>
  <si>
    <t>Battery is fried. Drains in my pocket.</t>
  </si>
  <si>
    <t>Phone is sharp, lightning fast. Great camera. Unfortunately, entirely a waste because the battery is fried. Went down 4% in 5 minutes of use. Will be returning.</t>
  </si>
  <si>
    <t>Fast device</t>
  </si>
  <si>
    <t>ty google</t>
  </si>
  <si>
    <t>David Watts</t>
  </si>
  <si>
    <t>Excellent phone- one of the best out there, even now for the price</t>
  </si>
  <si>
    <t>Excellent phone, reliable, easy to use and well-executed for the Google ecosystem</t>
  </si>
  <si>
    <t>Tom S.</t>
  </si>
  <si>
    <t>broken sim card slot</t>
  </si>
  <si>
    <t>Came with a sim card jammed into the slot without a trey completely making the phone useless. Absolute waste of money. DO NOT BUY. THEY WILL NOT REPLACE THE PHONE.</t>
  </si>
  <si>
    <t>Jacob M. King</t>
  </si>
  <si>
    <t>Its camera is second to none even with the pixel 3. Great in all lighting conditions. And of course android works great!</t>
  </si>
  <si>
    <t>Davis Dunham</t>
  </si>
  <si>
    <t>Phone worked like a charm!</t>
  </si>
  <si>
    <t>I ended up returning this product because I bought at pixel 3 but it worked perfectly out of the box and the return process was really easy!! Easy 5 stars here</t>
  </si>
  <si>
    <t>device management software...</t>
  </si>
  <si>
    <t>could not boot device. had "intelligent hub" app installed on it, requiring a token/key from previous owner/admin in order to boot. I was locked out.</t>
  </si>
  <si>
    <t>Will Z.</t>
  </si>
  <si>
    <t>Misleading title - phone not unlocked</t>
  </si>
  <si>
    <t>Not unlocked. No phone number to contact the seller. Had to return and order something else.</t>
  </si>
  <si>
    <t>Luigi</t>
  </si>
  <si>
    <t>Que agregar, es el teléfono de Google, la mejor cámara que hay, en Android puro.</t>
  </si>
  <si>
    <t>Brad Hatcher</t>
  </si>
  <si>
    <t>It doesn't have a SD slot or earphones Jack .. but worth it</t>
  </si>
  <si>
    <t>It's a great phone all around.. camera is amazing.. still getting to know it and maybe when I have it all set I can say more..</t>
  </si>
  <si>
    <t>Alexander Miller</t>
  </si>
  <si>
    <t>No SIM tray</t>
  </si>
  <si>
    <t>Came without sim card tray. Which is just pretty wack. Im buying another one online right now but otherwise a good purchase</t>
  </si>
  <si>
    <t>MERCY4ALL</t>
  </si>
  <si>
    <t>Arrived fast. Phone was unlocked and in great condition. Software is fastest I have ever seen; faster than my old S8. Would recommend to anyone.</t>
  </si>
  <si>
    <t>Ilya Tikhaev</t>
  </si>
  <si>
    <t>Screen died after 4 month of use</t>
  </si>
  <si>
    <t>Nice phone, but not perfect</t>
  </si>
  <si>
    <t>Alonzo helem</t>
  </si>
  <si>
    <t>Google pixel 2 review</t>
  </si>
  <si>
    <t>Live this phone dual speakers make for amazing sound quality. The screen resulotion makes watching anything on the phone pop out more</t>
  </si>
  <si>
    <t>vgbnd</t>
  </si>
  <si>
    <t>Worthy</t>
  </si>
  <si>
    <t>Best phone I've purchased yet. I'm not changing to anything else for a while</t>
  </si>
  <si>
    <t>Waldemar Delgado</t>
  </si>
  <si>
    <t>Amazing phone. No regrets</t>
  </si>
  <si>
    <t>I use this phone as my daily work horse. Amazed by the quality, speed and battery life of the phone. 100% recommended</t>
  </si>
  <si>
    <t>Brigette L Smith</t>
  </si>
  <si>
    <t>Exactly what I was hoping for</t>
  </si>
  <si>
    <t>I'm impressed! For a refurbished phone it looks brand new. Absolutely LOVE the camera! 🥰</t>
  </si>
  <si>
    <t>Dave Erskine</t>
  </si>
  <si>
    <t>No expandable storage. Wah.</t>
  </si>
  <si>
    <t>Liking the device so far, have yet to find all the neat new things. Only complaint is that I ordered a Kinda Blue Pixel 2. but received a gray Pixel 2.</t>
  </si>
  <si>
    <t>Work with the Seller</t>
  </si>
  <si>
    <t>I don’t normally leave comments but the seller made this right. Product as described. Feels and looks new!</t>
  </si>
  <si>
    <t>Simmo</t>
  </si>
  <si>
    <t>Not as good as it could have been</t>
  </si>
  <si>
    <t>Product had scratches all over screen and a cheap non Glass screen protector.</t>
  </si>
  <si>
    <t>David Roberts</t>
  </si>
  <si>
    <t>Everything is so snappy and good to look at and the amount of memory is something to admire as well</t>
  </si>
  <si>
    <t>Love this phone and camera. It is easy to navigate and in nearly perfect condition.</t>
  </si>
  <si>
    <t>The phone is bricked</t>
  </si>
  <si>
    <t>The phone is bricked, could you please tell my your google order ID, so I could send back to google to repair.</t>
  </si>
  <si>
    <t>ginny loken</t>
  </si>
  <si>
    <t>Awesome camera!! Battery life is great.</t>
  </si>
  <si>
    <t>Great phone love the battery life.</t>
  </si>
  <si>
    <t>jcrlee</t>
  </si>
  <si>
    <t>Arrived looking like new.</t>
  </si>
  <si>
    <t>Adrienne</t>
  </si>
  <si>
    <t>I like the phone. Wish the battery lasted longer but all in all I am satisfied. Thank you</t>
  </si>
  <si>
    <t>Kevin Lamb</t>
  </si>
  <si>
    <t>So far, so good. Pleased with the quality they sent me, and the phone itself works well!</t>
  </si>
  <si>
    <t>Taylor LaVoy</t>
  </si>
  <si>
    <t>Amazing phone for the money!</t>
  </si>
  <si>
    <t>John Stehlik</t>
  </si>
  <si>
    <t>Battery life horrible</t>
  </si>
  <si>
    <t>Great phone however battery life lacking. Should have come with a new battery.</t>
  </si>
  <si>
    <t>Awesome phone, best bang for your buck</t>
  </si>
  <si>
    <t>Awesome camera and phone, battery could last little longer though but is fine.</t>
  </si>
  <si>
    <t>Joyser guatemala</t>
  </si>
  <si>
    <t>Great camera!!</t>
  </si>
  <si>
    <t>Great phone and in great conditions I would recommend to anyone</t>
  </si>
  <si>
    <t>Adam Cone</t>
  </si>
  <si>
    <t>Verizon garbage!</t>
  </si>
  <si>
    <t>OEM Locked bootloader</t>
  </si>
  <si>
    <t>Jason Boufford</t>
  </si>
  <si>
    <t>Worth being on sale</t>
  </si>
  <si>
    <t>Is a really good phone, got it on sale definitely worth it</t>
  </si>
  <si>
    <t>SuperGram11+</t>
  </si>
  <si>
    <t>Very good phone! Lots of useful features.</t>
  </si>
  <si>
    <t>Carol Denise Crews</t>
  </si>
  <si>
    <t>I like that there are several ways to unlock the phone</t>
  </si>
  <si>
    <t>I like that there are several ways to unlock the phone. I can put in a pin or I can get in by finger print. I don’t like the calendar on this phone because it doesn’t give me a mail app.</t>
  </si>
  <si>
    <t>Steve Dunkle</t>
  </si>
  <si>
    <t>Refurbished Pixel 2 replaced my old Pixel. Looks and works like new.</t>
  </si>
  <si>
    <t>Refund process</t>
  </si>
  <si>
    <t>The phone is defective Volume and speaker not working properly.</t>
  </si>
  <si>
    <t>Great phone. My first high end phone.</t>
  </si>
  <si>
    <t>Uhm, amazing phone. I love it. I'm sooooo happy. Worked perfectly with MetroPCS.</t>
  </si>
  <si>
    <t>Will W</t>
  </si>
  <si>
    <t>Fantastic price for a great phone!</t>
  </si>
  <si>
    <t>Fantastic price for a Google Pixel 2! Phone came like new, no scratches and works just fine. Easy to set up, just had to get a SIM card for it from Verizon (only $15). I took it to the store so they could help me get it installed. 20 minutes or less to get it set up! The phone did only come with a basic charger which is just fine that's what the listing stating. If you buy a brand new Pixel 2 it doesn't come with headphones just FYI. It would have been nice if this had come with a headphone adapter and the transfer adapter (if you're switching over from iPhone) but it's only $10 at Best Buy or even less on Amazon for each. So for saving $200+, I'll spend $20. The phone itself is awesome and easy to use/navigate. Display looks amazing and so does the camera. Having Google Assistant is great - provides you with sport stats you're interested in, weather, and driving times in your "feed". Amazing phone at a fantastic price. Thanks!</t>
  </si>
  <si>
    <t>SIM card reader defective</t>
  </si>
  <si>
    <t>Guess that's what I get for buying a "renewed" phone; it can't read SIM cards.</t>
  </si>
  <si>
    <t>Product looks and functions like new. Very pleased with it.</t>
  </si>
  <si>
    <t>Chris Masi</t>
  </si>
  <si>
    <t>Quick Delivery</t>
  </si>
  <si>
    <t>Phone in like new condition. Product operates as expected</t>
  </si>
  <si>
    <t>Robert Brunner</t>
  </si>
  <si>
    <t>Great Value 👍</t>
  </si>
  <si>
    <t>What I was looking for.</t>
  </si>
  <si>
    <t>Nour</t>
  </si>
  <si>
    <t>No problems whatsoever, 4 months now</t>
  </si>
  <si>
    <t>Nicholas Saam</t>
  </si>
  <si>
    <t>There are visible scratches all over this phone.</t>
  </si>
  <si>
    <t>Justin E.</t>
  </si>
  <si>
    <t>Charging port is broken and won't take a full charge</t>
  </si>
  <si>
    <t>Lo Key</t>
  </si>
  <si>
    <t>Lucked out and got a new phone basically. Will update after 3 months.</t>
  </si>
  <si>
    <t>ANDREA</t>
  </si>
  <si>
    <t>Amazing phone, design very fancy Camera I think one of the best around ! Delivery perfect!</t>
  </si>
  <si>
    <t>María</t>
  </si>
  <si>
    <t>Kevin ryan</t>
  </si>
  <si>
    <t>Go for the new ones it's worth it then</t>
  </si>
  <si>
    <t>Battery life is 3 hours</t>
  </si>
  <si>
    <t>fernand charles</t>
  </si>
  <si>
    <t>Katz Electrical Service Inc</t>
  </si>
  <si>
    <t>Phone's camera does not work, battery drains rapidly, apps shut down or won't work at all</t>
  </si>
  <si>
    <t>Returning as the phone is defective</t>
  </si>
  <si>
    <t>Thomas Schuhriemen</t>
  </si>
  <si>
    <t>Real user</t>
  </si>
  <si>
    <t>Good phone overall. 👍</t>
  </si>
  <si>
    <t>Dan Ziv</t>
  </si>
  <si>
    <t>No headphones or dongle</t>
  </si>
  <si>
    <t>Alfonso A.</t>
  </si>
  <si>
    <t>OEM Locked</t>
  </si>
  <si>
    <t>The OEM is locked .</t>
  </si>
  <si>
    <t>Abdulai</t>
  </si>
  <si>
    <t>Great pic quality</t>
  </si>
  <si>
    <t>Worthwhile Purchase!</t>
  </si>
  <si>
    <t>I was planning on buying the Pixel 2 on Google's website until I saw that it was being sold on Amazon for $100 less. I was a little scared by some of the bad reviews but figured if anything was wrong I could return it for a full refund. Luckily when the phone came in it was in perfect condition without any scratches or defects! Inside the package was a rapid charging charger (looks exactly like the Google one, pretty sure it is but can't verify for sure) as well as the tool you use to open the SIM card cartridge. Maybe it's just a pattern that those who bought the phone in "kinda blue" had good reviews and received good phones. Overall I'm super happy with this purchase and glad that I took the chance.</t>
  </si>
  <si>
    <t>As far as the phone is concerned, I give it 5 stars, but not from this seller. In the product description, it clearly states that this phone is compatible with all carriers, but it is most certainly not compatible with Verizon. Very annoyed.</t>
  </si>
  <si>
    <t>A great camera with a terrible phone attached</t>
  </si>
  <si>
    <t>This phone is loaded with DRM and glitches. Don't expect mail or texts to be sent out, don't expect any attachments to send either. Many programs central to a phones usefulness, like reminders, simply do not function. None of your existing audio devices will work with it, even if you buy the dongle. Many dongles for sale on this very website will be blocked by the phone's software. However, the camera is excellent.</t>
  </si>
  <si>
    <t>HUMAM AL-JALILATI</t>
  </si>
  <si>
    <t>Screen damage</t>
  </si>
  <si>
    <t>Treated very sophisticated very very ... I have recovered the phone because the phone screen draws ... Retrieved from Jordan to America ... When the seller received .. All my money back...thank you google and thank you</t>
  </si>
  <si>
    <t>j. parthemer</t>
  </si>
  <si>
    <t>Love it. It looks brand new and works perfect. Definitely the fastest phone I've ever had...</t>
  </si>
  <si>
    <t>Tammie Kilburn</t>
  </si>
  <si>
    <t>Love this phone. Smooth transition. Exceptional pictures.</t>
  </si>
  <si>
    <t>No USB C to headphone jack</t>
  </si>
  <si>
    <t>Pixel 2 looked clean with no scratches or a wear. Product description said 'relevent accessories', but it came with a Samsung charger and a pin for inserting SIM card, but no USB C to headphone jack.</t>
  </si>
  <si>
    <t>Alaeddin Nassani</t>
  </si>
  <si>
    <t>Wrong color</t>
  </si>
  <si>
    <t>I ordered the colour "kinda blue" but I got "clearly white"</t>
  </si>
  <si>
    <t>Get Pixel 1 or another phone.</t>
  </si>
  <si>
    <t>Just reboots over and over. $700 Brick. Classic.!</t>
  </si>
  <si>
    <t>SW</t>
  </si>
  <si>
    <t>Even worse, there is not a pin in the package</t>
  </si>
  <si>
    <t>The package is really simple without the original box. Even worse, there is not a pin in the package.</t>
  </si>
  <si>
    <t>DRinNYC</t>
  </si>
  <si>
    <t>Never again will I ever buy Google hardware</t>
  </si>
  <si>
    <t>5 months old, with today the rear camera glass shattered. I researched online, Reddit, Pixel forums, etc and it seems that many people have had this happen with no reason. For me, not only is it in a heavy and the camera is recessed 2-3 mm, it is never dropped and always put in a bag when done since I use it so rarely. I was in a lot of A/C today and then out in the heat and it seems to have happened then. I have Iphone, Samsung, etc and never has this happened. Google immediately says "they do not fix cosmetic issues or accidental damages'. This is neither and the 100s of posts with people experiencing the same this tells the story. It is not worth fixing as there is no guarantee it will not happen again if they continue to use inferior parts.</t>
  </si>
  <si>
    <t>Pre Plan for accessibility if this phone is broken</t>
  </si>
  <si>
    <t>I bought this phone from another source because I needed a new phone that day. The phone is okay. The camera is really nice. It came with plenty of storage and fewer pre-loaded apps than the other phones I looked at. The major problem with this phone is Google. My Pixel is not working at the moment. It will be fixed but there is a major problem with accessing my gmail account. I have tried for 2 days to get in on my home computer but gmail only will allow access to this "unauthorized device" if I get a code form my phone. There are no other options given. Fair warning: have your email account forwarded automatically to another account in case you are unable to access your phone. I never had this problem with my old LG phone.</t>
  </si>
  <si>
    <t>Algernon7</t>
  </si>
  <si>
    <t>Dude, screens your calls for you! Smoothest phone experience ever! Camera is phenomenal!</t>
  </si>
  <si>
    <t>Android experience feels much more integrated than other Android phones. There's a function for everything and it all just works. It's like an iPhone minus the Apple "lock down". Call quality is great. Camera is phenomenal. Battery life is "meh" but so are 90% of phones now. This thing is so smooth and so nice. The Google Assistant even screens your calls for you! You can see it answer, inform the caller that they're being screened, and you can see a text readout of what they are saying before deciding to answer! Just wow!</t>
  </si>
  <si>
    <t>Media Mogul</t>
  </si>
  <si>
    <t>One of the WORST phones I've Owned</t>
  </si>
  <si>
    <t>This product has numerous problems including not being able to charge or connect to car's hands-free system using a USB C cable. I have experienced this problem on three different Google Pixel 2 phones so it's not just a one-off issue. Camera is not nearly as good as the hype. Fingerprint reader fails to recognize fingerprint periodically. It also gets hot for no reason at all. My three years paying off this phone is almost up and I won't be buying Google for my next one!</t>
  </si>
  <si>
    <t>Had an iphone my entire life and got sick of it so decided to make the switch to the google pixel and it was the worst mistake I made. One of the main reasons I made the switch was because of the crazy battery life the phone promised. However, after I had the phone for about a month the battery life was worse than my iphone 7 that I had for over a year and a half. The pixel would randomly turn off and freeze at "40%" battery life. I'm currently in the process of buying an iphone and paying off the remaining financed balance off the pixel because I can't deal with it any longer. DO NOT BUY</t>
  </si>
  <si>
    <t>E A Warner</t>
  </si>
  <si>
    <t>hope it doesn't malfunction</t>
  </si>
  <si>
    <t>I have a Google Pixel 2 and when I got it I loved it. It is less than a year later and the phone doesn't work. I have spent hours on the phone with Google Support and finally, they agreed to replace it. I have to send it in First and then they will send me a replacement. So, here's my question to them "How do you expect anyone to go without a phone?" I live in a remote area where overnight takes 3 to 4 days so I would likely be without the ability to communicate for days.Google has such a heart.</t>
  </si>
  <si>
    <t>Ticking time bomb</t>
  </si>
  <si>
    <t>At first when I got the phone, everything was more or less in good shape. A little way in, I started noticing the phone was having issues with charging. I took the phone in, and the technicians told me there were several problems with the phone's hardware, and it would cost around $700 to replace. At that cost, you could get two refurbished Pixel 3 XLs or a brand new Pixel 3XL (at sale price, currently $535.00) Do yourself a favor, don't throw your money away.</t>
  </si>
  <si>
    <t>Payton Cousins</t>
  </si>
  <si>
    <t>Fair phone, ridiculously stupid features</t>
  </si>
  <si>
    <t>The phone works fine for all its hardware/software purposes. But it has only one jack so you cant listen to music while charging, for example. What idiot decided to backtrack our technology and revolutionize all phone models into being WORSE than they used to be? Why make this stupid addition. Worse yet, you can't replace the battery. The model is completely enclosed and not at all user friendly. This phone is idiotic. Just go with an iphone. Google really blew it.</t>
  </si>
  <si>
    <t>Ken in Denver</t>
  </si>
  <si>
    <t>Good phone ruined by bad choices</t>
  </si>
  <si>
    <t>Would be a decent phone but there's no headphone jack. In exchange, the bezels are still huge and there's an included USB C to headphone adapter that flatly doesn't work. If you search Reddit or online forums, the headphone adapter doesn't seem to work for anyone.</t>
  </si>
  <si>
    <t>Kevin B</t>
  </si>
  <si>
    <t>By far the worst phone I've ever had</t>
  </si>
  <si>
    <t>By far the worst phone I've ever had. Truly stunning how bad this phone is. Nothing works properly. The only good part is the camera. Headphone/usb jack only works sometimes, bluetooth stops working suddenly, no one-touch call functionality...just a total piece of junk. And tech support? Keep dreaming. This piece of garbage is unsupported and there is no one to help you.</t>
  </si>
  <si>
    <t>Robert R</t>
  </si>
  <si>
    <t>PIXEL 2 - Major problem connecting to Mobile Network / LTE</t>
  </si>
  <si>
    <t>I have had two Pixel 2. Both units would have problems connecting to LTE network, making calls, and receiving texts. I believe this is a known issue with Pixel 2, but hard to get support and resolution and Google has not properly acknowledged the problem by proactively replacing unit or issuing fixes. I'll never buy a Google made phone again. I plan to go back to Samsung.</t>
  </si>
  <si>
    <t>Charles I.</t>
  </si>
  <si>
    <t>Phone Works Well So Far</t>
  </si>
  <si>
    <t>Arrived on time and works well. FANTASTIC pics and video!</t>
  </si>
  <si>
    <t>kmb</t>
  </si>
  <si>
    <t>Great phone, if you don't like using your camera or bluetooth</t>
  </si>
  <si>
    <t>I think I'm come to the realization that Google and I just don't share the same worldviews. Yes, it's a great, fast phone and does computer things well, but then I've had terrible problems with the bluetooth connecting to everyday devices and the camera is by far the worst part of the phone and the worst camera of any phone I've ever had. It works about half the time for me. Now maybe if you're living a pathetic life where you're always around a data connection as the great google imagines the world, maybe it works fine; but if you like the outdoors, the camera errors out most of the time you don't have a data connection and doesn't work in the cold either. I can't tell you how many times I've thought, "oh this would be a great shot," only to have the camera error out and force close when I open it. It's incredibly obnoxious and you'd think a software company could fix that pretty quickly, but nope, apparently they're just too out-of-touch with the real world to get on it.</t>
  </si>
  <si>
    <t>maryann maher</t>
  </si>
  <si>
    <t>The phone was for my son. It looks and performs like new!</t>
  </si>
  <si>
    <t>Worst battery life ever!!! In addition, Google is incapable to make their apps dark theme to help save battery.</t>
  </si>
  <si>
    <t>GamesOgre</t>
  </si>
  <si>
    <t>Poor DJI Spark Drone App Support ... Otherwise Great Phone!</t>
  </si>
  <si>
    <t>I'm enjoying my Pixel 2. It's a huge breath of fresh air after owning iPhones for years. However, I have a DJI Spark. Even with some weird workarounds, I can only get 60% of the drone's feature's working in app compared to other devices I have available. This is a known weakness and sounds like it's on Google's end. Please offer more DJI support, and you'll get your 5 stars.</t>
  </si>
  <si>
    <t>Jason T.</t>
  </si>
  <si>
    <t>Don’t waste your time with ordering from here</t>
  </si>
  <si>
    <t>Not a google pixel 2. Bought twice to see if it was an accident. But this is the original pixel. We already have the google pixel and had bought the phone case and screen protector. When we put the screen protector on it didn’t line up at all, so we then compared the phone to the pixel we already have. This has now happened twice. Don’t waste your time with ordering from here.</t>
  </si>
  <si>
    <t>Gudly</t>
  </si>
  <si>
    <t>My "certified refurbished" phone had a defective microphone out of ...</t>
  </si>
  <si>
    <t>My "certified refurbished" phone had a defective microphone out of the box. Seems to me that would be important to test. It was a known issue with the early model.</t>
  </si>
  <si>
    <t>DJ Transaction</t>
  </si>
  <si>
    <t>Camera fatal errors</t>
  </si>
  <si>
    <t>My review got downgraded. I was enjoying the phone so much and personalized it fully. Then when I was just starting to use the video camera I keep getting kicked off the camera with fatal camera error or cannot connect to camera. I googled this problem and it turns out this is a major problem. However I still decided to keep the phone since this crash happens around 15 percent of the time. Rough assessment after 3 weeks use. I can't go without a phone for two weeks for the exchange process.</t>
  </si>
  <si>
    <t>Christian Allyan Pate</t>
  </si>
  <si>
    <t>It's network is unlocked and can be used everywhere, but the bootloader is permalocked.</t>
  </si>
  <si>
    <t>Seems steady and snappy after brief usage. A *BIG* note though if you intend to root this, do *NOT* connect it to a network first; this is the Verizon version. Mine came with the December software update, which allows you to bypass some of the bootloader restrictions - but the phone does, of course, automatically download and install updates, and the January update fixes the vulnerability that was being used to unlock the bootloader. From what research I can find, you're almost certainly getting the Verizon version from most stores, so the bootloader is likely going to be locked which will prevent you from rooting. Note this is a bootloader issue, not a network issue - the phone itself is unlocked to work on any network as advertised, and happily accepted my Sprint SIM (SIMOLW416Q). For me the lack of an ability to unlock the bootloader is disappointing, and I really wish Google would fix that for phones that are no longer on the Verizon network.</t>
  </si>
  <si>
    <t>Avoid, save your money.</t>
  </si>
  <si>
    <t>Stay away from buying “refurbished” or “amazon renewed” devices. You end up playing a game of chance hoping that your hard earned money will get you a device that fits the description. I have purchased several phones including this one hoping I would receive one in Like New condition as Amazon describes their new “Renewed” category. Al have arrived in bad shape. This Pixel 2 arrived with stickers leaving residue, hard scratches in the lower portion of the screen, two blown front facing speakers and a ton of what I can only assume is some white cleaning agent inside the charging port and around the camera lens. The only Like New thing about this purchase was the charging cable and brick.</t>
  </si>
  <si>
    <t>Certified refurbished and certified amazing</t>
  </si>
  <si>
    <t>I wanted to wait until the Pixel 3, but I found myself in a situation where I needed a new phone sooner than I thought. My 4 year old workhorse, last of its breed (removable battery), Galaxy S5 did not play well with a custom android ROM update. It decided to kill my cell service. The thought of going back to the bloated, ancient, unpatched, vanila android was not appealing at all. A new Pixel 2 was my first choice, but I couldn't get that shipped next day. I ordered this certified refurbished one instead and I wasn't sure what to expect. When I received it, I inspected it closely. I was trying very hard to find any kind of cosmetic flaw. I could not find a single tiny scuff or mark. Not one! That's a great start. It looks brand spanking new. Next, I turned it on. Fast forward a few days, mostly because my service provider support sucks, but I finally got this phone setup and working the way I want. This phone is blazing fast! The camera has some kind of magical software that makes every photo look amazing. I love the front facing stereo speakers. They sound nice and clear. The fingerprint sensor on the back of the phone is positioned perfectly and it works just as perfectly. Compared to my 4 year old Galaxy S5, there is nothing revolutionary here, but every single aspect is done so much better that the overall package is a pretty big leap forward. I can't really say anything negative about it. The only thing that would make this phone perfect for me is if it had a removable battery. I did find one issue, but from what I understand it's a bug with Wifi in the latest version of Android and not specific to this phone. When the phone first tries to connect to my Wifi router at work, it actually causes the router to reboot. After the router reboots, the wifi connection works fine with the phone after that. I don't think it's only Asus, but apparently this is common with Asus routers RT-AC66U and RT-N66U. Asus tries pointing their finger at the phone being the issue, and it probably is due to the bug in android, BUT my phone doesn't kill my Netgear router at home. So clearly, Asus has some blame. No buggy wifi device, no matter how bugged it is should be able to take down an entire network that easily. So if you have one of the routers above, proceed with caution. I would definitely recommend this phone to anyone who's looking for a great android device. I'm glad I discovered how great an Amazon certified refurbished phone is because I may never buy new again. The one I received looks brand new and it cost much less then new!</t>
  </si>
  <si>
    <t>Mrs Oliphant fan</t>
  </si>
  <si>
    <t>Great phone - with Android 10 self-installing on Day 1</t>
  </si>
  <si>
    <t>This review is for the blue "Renewed" Pixel 2. Very attractive - no scratches. (Fyi I created a small scratch myself when opening the sim tray, so caution is advised!) I put the old phone's sim card into the tray, and it worked immediately to make phone calls and send SMS (text). But MMS (text plus photo) wouldn't work, so I called the carrier who provided the correct APN settings. The battery seems to last barely 24 hours by setting Battery Saver to turn on at 75% full, so that it will suppress the background apps that typically drain the battery. The camera is wonderful! The Night Sight feature is fantastic for low light situations. And after comparing lots of pix, came to the conclusion Night Sight seems to be always best even when there is plenty of light. Btw I am using the photo setting "HDR+ Enhanced" all the time. Sharp, high quality photos. I like bright-colored pictures, so after taking a pic I can select the "little arrows" icon underneath, to adjust the pic using Auto Adjust and the many other modes. For additional edits, google's Snapseed app on Playstore is fantastic. It has many tools including: 1. Crop pictures. 2. Rotate any degree. 3. Use Perspective tool to straighten/realign the pic (including correcting perspective when something square looks trapezoidal because of the angle at which the photographer took the pic). 4. Use Healing tool to erase small objects or small imperfections. (Note there is a Windows app which is more sophisticated called Inpaint, so if the requirements were more complex, I would email the photo to myself and edit it on my Windows laptop, then send it back to myself.) I added a nice wallpaper to the home screen, then downloaded Nova Launcher to do additional customization, especially removing the search bar. (Set it to None, and use the google Search icon instead.) For an optional text message app I chose Handcent, aka NextSMS, and upgraded to the Gold $10 per year version to get cloud backups of my SMS and MMS messages, plus the ability to log in to Handcent from other devices including my Windows laptop. This is handy when I want to send someone a photo or document from the laptop. In Windows just click Connect, and It works by silently communicating with the phone, so that it doesn't matter whether you send the text from the phone or a tablet or a laptop - to your recipient it will look the same as usual. The default keyboard is very poor. But Swiftkey in the Playstore provides a terrific keyboard which can be black on white or white on black, by looking under Themes, then Yours. There are a bunch more choices under Gallery, but you have to provide your phone or email to access these. This paragraph is only for those interested in Android 10: happily the phone was already on Android 9, and within a few hours it had updated itself to Android 10. Then I went into Playstore which holds a list of the apps already installed on the phone and selected Update All, to be sure Google Camera would be updated to the latest release 6.3. Once all updates are done, if you want to learn more about the phone's features, it is better to google on "pixel 3" instead of pixel 2. This is because the updates have made the phone virtually identical to the pixel 3, with only one exception involving panoramic photo shots. (The pixel 3 has a second front-facing camera dedicated to panoramic shots.)</t>
  </si>
  <si>
    <t>Shopper1</t>
  </si>
  <si>
    <t>Happy Wife</t>
  </si>
  <si>
    <t>She wanted a google phone, new one is $1000, this was waaay cheaper. It's not a 3 but a 2, and didn't care as the pictures are AMAZING. Makes my iphone portrait mode look like I used a disposable camera haha. Worth it alone the picture and video quality we get of the kids. Instead of buying video camera as I was just got her this phone and it's a win win.</t>
  </si>
  <si>
    <t>Louis Rios</t>
  </si>
  <si>
    <t>Looks and acts like brand new</t>
  </si>
  <si>
    <t>After seeing a few of these reviews where buyers said they received a damaged phone, I was concerned. But the phone that I received was in excellent condition -- I couldn't find any marks or defects at all. It seems indistinguishable from a brand new Pixel 2, except perhaps for the lack of shrink wrap on the body. Not that it was needed, because the device was still well packaged. The package included what I would have expected: the rapid charger, the USB-C to 3.5 mm headphone dongle (but no actual headphones or earbuds), and a USB-C to USB micro B adapter that allowed me to connect it to my old phone for transferring my apps and data. During setup, I was also able to bring over the Cricket SIM card from my previous phone, and setup worked smoothly. Happy with this purchase.</t>
  </si>
  <si>
    <t>Great phone, Great value</t>
  </si>
  <si>
    <t>I wondered about getting a "renewed" phone, but glad I did. The Pixel 2 may not be produced anymore ( stopped in April 2019), but it is still the best smaller smartphone out there. Phones are getting too big. It looks new, was completely reset to factory condition. No problem sticking in a SIM and attaching it to my carrier. It ran the update to pie (Android 9) and did the latest security patches. They are working on an Android 10 beta for the Pixel 2 now so when released it will most likely be rolled out to this phone. Great flexibility with an unlocked phone. Has both SIM slot and eSIM for Google Fi. No headphone adapter, but it did come with a descent charger. Fantastic camera. I checked the battery condition with the AccuBattery app, mine has 92% of battery design capacity left - not bad. Charges quick. very happy with the purchase!</t>
  </si>
  <si>
    <t>The Traveling Merchant</t>
  </si>
  <si>
    <t>Not the quality you would expect from Google</t>
  </si>
  <si>
    <t>I was super excited when I first got this phone, but within 2 weeks it's true colors stared showing. My device would overheat whenever I had a video call. Skype, Whatsapp, Duo, Google Hangouts, IG, it didn't matter what you used for video chats, within 5 mins of a call the phone would overheat and shut off. I was not outdoors in direct sunlight and I had no other applications running, but it overheated on EVERY call I had and all within 5 mins. Furthermore, battery life was terrible. I would have to keep this phone on battery save mode the entire day just so it wouldn't die by lunch. The phone would report "12% battery life, you have 1 hour left of regular usage" and it would die 5 minutes later. I can't tell if this is an issue because the phone was "refurbished", but I see a lot of people online reporting the same issues with this phone. Great value for the price, but it's now easy to see why.</t>
  </si>
  <si>
    <t>Great phone, would be nice to have all accessories</t>
  </si>
  <si>
    <t>Ordered this refurbished phone accidentally instead of the pixel 2XL, considered returning it, read around a bit, and decided to keep it. 1 week in, Super fast (moving from a very out-dated Nexus 5), and the data transfer tool is great for getting up and running really quickly (moving from Android to Android). So far battery life is very good, keeps me going through a busy day very well, with 1 nightly charge sufficing. 1 thing to note about the refurbished phone, it does not come with the transfer adapter, so it was a bit of a hassle for me, though you can order one online, or I was luck to find one at a Best Buy. Also it doesn't come with the audio cable or other stuff that comes with a newly ordered one. Just the phone, wall socket charger, and a not very good quality usb-c data &amp; charging cable.</t>
  </si>
  <si>
    <t>Jade Diaz</t>
  </si>
  <si>
    <t>Lemon of a phone. Absolutely terrible.</t>
  </si>
  <si>
    <t>Absolutely terrible. I understand that this is supposed to be a refurbished device, but it the screen had scratches all over, as well as the casing of the phone having dents and scuffs all around it. This is an Amazon certified phone but honestly it looks like it didn't even go through any inspection at all. As if the cosmetic issue wasn't enough, the screen itself starting flickering after being on for just TWO days. Even if Amazon offers a 90 day warranty policy, I wouldn't go near one of these devices again. I called customer service and I was given no support other than a refund for the poor quality product. I'm very disappointed with both the product, and what followed afterwards.</t>
  </si>
  <si>
    <t>The pixel 2 itself is great, but is not much of a change from the pixel 1, and a lot of money when new. This five star review applies to ITReplay's refurbished phone which is a tremendous value. Mine is nearly perfect and has been working great for a month now. I wouldn't upgrade from 1 to 2, but I recommend a refurbished 2 if/when your 1 dies.</t>
  </si>
  <si>
    <t>Quite a nice phone, super camera, and very very detailed screen. Also... it came 2 days early and didn't cost me as much as a new phone. Works well. Had to learn how to pull out the sim card when I put the wrong sized one in by mistake... without the drawer... and pushed it all the way in. Use a needle with the tip bent by heating it with fire.... that and lots of prayers. Also had to figure out how to get it to use data on total wireless's plan. Just google total wireless APN settings and fill in the blanks.</t>
  </si>
  <si>
    <t>John Bebout</t>
  </si>
  <si>
    <t>I was shocked that a renewed supposedly phone was covered in small scratches. I could have justified that I guess or at least over looked it, but the battery life was a joke! The phone drained the battery over 7 hours from 100 percent to 7 percent with no apps running! I'm a fan of Amazon but after this horrible experience I'll never, ever buy a renewed phone from them. Totally disgusted. Do NOT buy a renewed phone from Amazon. If you do, bend over.</t>
  </si>
  <si>
    <t>Great value without the original accessories/box</t>
  </si>
  <si>
    <t>Don't expect to get the original Pixel box or original Google accessories here. I received the following: * Phone in a plastic bag * Samsung charger * Samsung USB to USB C cable Phone was in near perfect condition forgiving a very small scratch on the screen along with a scraped edge around the camera lens. Everything seems to be working but I can't determine the battery quality because of Android limitations.</t>
  </si>
  <si>
    <t>Mike Claiborne</t>
  </si>
  <si>
    <t>I am happy with my purchase</t>
  </si>
  <si>
    <t>I was worried about buying a refurbished phone, but this phone is great. It was very easy to sync all my data from my previous Pixel and to connect to the US AT&amp;T network. I did this at home by just following the instructions on the phone. The most complex part is moving the SIM card (which is easy). The packaging was basic and it only came with a power cord; no earphones, printed guide or other things. The phone had no scratches or other signs of prev use . The phone itself is great and easy to use. I love the larger screen. The only thing I really dislike about the hardware is the lack of a standard headphone jack</t>
  </si>
  <si>
    <t>Dennis Millan</t>
  </si>
  <si>
    <t>Can't put it down</t>
  </si>
  <si>
    <t>Bought this as a gift for my son and he absolutely loved it. The features are stupendous and easily communicated with his Xbox One. The camera is absolutely the best camera we've seen on a smartphone and the sound is crisp. Even the picture/screen quality is awesome. Battery life is above average, but still not as good as my LG phone. Not a big fan of the C-connection charger/plug, but definitely not a game changer.</t>
  </si>
  <si>
    <t>Amazing camera!</t>
  </si>
  <si>
    <t>The phone is great. The camera, which is the main reason I bought this phone, is really amazing. The pictures look very good even in difficult conditions. So far I didn't have any problems with the software. The phone itself looks very good. I also like the fact that you can unlock it based on your fingerprint.</t>
  </si>
  <si>
    <t>Stephen C Slykerman</t>
  </si>
  <si>
    <t>Great product, great company</t>
  </si>
  <si>
    <t>We initially received a defective product, but the company got in contact with us quick and replaced it and added an extra year warranty, it was very good of them, it's been a few months now and I haven't had any issues since. The Google pixel 2 is by far the favorite phone that I've ever had. Great battery life, great camera, great operating system, the whole package.</t>
  </si>
  <si>
    <t>G. Carleton</t>
  </si>
  <si>
    <t>Good phone buy your own charger and headphone converter.</t>
  </si>
  <si>
    <t>Good phone to replace my Nexus 5x, All the same features so smooth transition. No scratches or issues with the refurbished phone. They did send a 10w charger with it instead of the normal 18 watt (you wuold think they would send something comparable to factory) fortunately it takes the same charger that the nexus did so the crap charger will be thrown away.</t>
  </si>
  <si>
    <t>Amy Kattan</t>
  </si>
  <si>
    <t>Takes GREAT Pictures &amp; Very easy to use</t>
  </si>
  <si>
    <t>I managed to upload everything from my "old" Google phone to this phone no problem. I needed a new phone because my old Google phone screen was cracked and I was getting ready to make a memorable trip to San Francisco and wanted to have some Great photos to remember my trip by. A friend recommended I purchase this phone from Amazon - I did and couldn't be more pleased with it in all areas.</t>
  </si>
  <si>
    <t>StevieDi</t>
  </si>
  <si>
    <t>Great camera. Download Textra for texts.</t>
  </si>
  <si>
    <t>Arrived with everything I needed. Love the phone it took a little getting used to but I am so happy I got it. I love the size of it it's a little bit smaller than what I was using so it's easier to hold. I love the camera the camera is outstanding. I'm able to be on job sites and take really great interior shots and post on social media and sometimes you can't even tell the difference between my camera shots and professional photography shots. Very happy!</t>
  </si>
  <si>
    <t>C East</t>
  </si>
  <si>
    <t>Phone looks good but the battery is not great.</t>
  </si>
  <si>
    <t>The phone looks good and works well but as mentioned on other reviews the battery is not in great shape I put Accubattery on it and it estimates around 70% of original capacity. This coupled with the fact that the Pixel 2 didn't have great battery life new makes it a charge twice a day phone.</t>
  </si>
  <si>
    <t>J. Russell Lyman</t>
  </si>
  <si>
    <t>Broken after 6 months.</t>
  </si>
  <si>
    <t>I should have returned it right off the bat, as the packaging was cheap, and nothing like the original packaging. However, I didn't return the phone within 90 days and ended up having it break on me after 6 months. It wasn't dropped, not a cracked screen or anything like that. The power button simply quit working, and a couple cell phone repair stores couldn't get it working again either. Just an overall negative experience.</t>
  </si>
  <si>
    <t>Gene Kimball</t>
  </si>
  <si>
    <t>A convert - great phone</t>
  </si>
  <si>
    <t>After months of use, the pixel continues to impress me. Android Pie OS is easy to use, customizable, incredibly fast, fun and intuitive. The pixel was bought refurbished and has worked amazingly well, like new. I consistently get 8-10 hours of battery life and don't have an comploants. I worry about giving Goole all my data but I think the performance is a fair compromise</t>
  </si>
  <si>
    <t>DPotter</t>
  </si>
  <si>
    <t>Great phone, superb camera, outstanding value</t>
  </si>
  <si>
    <t>I am absolutely delighted with the phone. It came in new condition, works perfectly. My only gripe is that it did not include the adapter to make it easier to transfer from the old phone to the new. Other than that, though, I am really enjoying using the phone. The camera is outstanding, fit and finish superb, everything about it is great.</t>
  </si>
  <si>
    <t>Bragabondio</t>
  </si>
  <si>
    <t>Phone works great but is not OEM unlocked</t>
  </si>
  <si>
    <t>Phone works great but is not OEM unlocked!!! Seems the phones are coming from BestBuy, Verizon or similar as they are OEM locked. I wish it was made clear in the sellers description to save me hours of searching on the Internet.</t>
  </si>
  <si>
    <t>Adrian Kirton</t>
  </si>
  <si>
    <t>LESS THAN 2 MONTHS &amp; Malfunctioning</t>
  </si>
  <si>
    <t>While the camera for this phone is amazing the actual phone is trash. I'm pretty sure this phone wasn't new when I got it. The phone keeps saying no service no matter what I try. Phone freezes and over heats and the touch doesn't work that well. Just horrible.</t>
  </si>
  <si>
    <t>Brad Murphy</t>
  </si>
  <si>
    <t>Great Fast Stock Android Experience w/ Amazing Camera</t>
  </si>
  <si>
    <t>Best phone I think I have owned. I would put this on par of sheer performance with my old Nokia Lumia Icon for camera pefromance and quickness to really do anything. Although Windows Phone did not compare in app space, I am only talking about core performance. The camera is great on this phone, way better than my previous iPhone. A lot of the problems with Android don't exist here because 4GB of RAM, the octacore processor, and pure Android. I can remember the day where just typing on the key board or a webpage text box would bog down an Android phone, a la Circa Samsung Galaxy S4 and 5. Thankfully this is snappy and direct. Another thing to point out is the phone can be had with a heavy discount refurbished. My phone is refurbished with zero issues.</t>
  </si>
  <si>
    <t>jdz</t>
  </si>
  <si>
    <t>Great alternative for those looking to get out of the ...</t>
  </si>
  <si>
    <t>Great alternative for those looking to get out of the Apple yearly cycle. I was nervous of moving from iOS to Android after over 15 years with Apple, but this phone made the change easy.</t>
  </si>
  <si>
    <t>drdale</t>
  </si>
  <si>
    <t>Warranty Sucks</t>
  </si>
  <si>
    <t>Hi Folks Had my Pixel 2 from Mar 19,2018 til Aug 27, 2018...just over 5 months. Phone died when it would not take a charge anymore. Spry policy is 30 days return and 90 days warranty. Be warned for a $600 product...this warranty pretty much sucks for a "certified refurbished" device.</t>
  </si>
  <si>
    <t>great phones for a great deal</t>
  </si>
  <si>
    <t>my boyfriend and I have had the Moto X2 for about 3 years now. We upgraded back then to play a gps game and now to have the newest processor. the phones do not use mico usb's for their charging cord but other than that, I've yet to find a downside.</t>
  </si>
  <si>
    <t>Leon Kek</t>
  </si>
  <si>
    <t>Sent out extremely fast and exactly as described. However, I'm going to have to lower it down to a 4 star because someone decided to stick a barcode sticker right on the phone which leaves that sticky residue behind that's a pain in the ass to get off.</t>
  </si>
  <si>
    <t>Bright Day</t>
  </si>
  <si>
    <t>Stickers on the back frequent crashes</t>
  </si>
  <si>
    <t>It has stickers on the back, and frequently crashes and restarts. The fingerprint reader I find awkward to use, and the passcode requires touching an enter key</t>
  </si>
  <si>
    <t>Yarokit</t>
  </si>
  <si>
    <t>Battery won't charge</t>
  </si>
  <si>
    <t>Got it up and running and then went to charge it but wouldn't take a charge. Returning it. Screen was nice but phone was dirty in the indented areas. Very disappointed.</t>
  </si>
  <si>
    <t>Google got it right!</t>
  </si>
  <si>
    <t>This phone is a revelation from my mid-range phones before; faster, clear, and connects with bluetooth everytime; no fuss. The WiFi calling is a good as cell tower plus I can text WiFi too!</t>
  </si>
  <si>
    <t>Anyuta</t>
  </si>
  <si>
    <t>Back camera stopped working after 4 months</t>
  </si>
  <si>
    <t>I am so disappointed. The back camera stopped working after only 4 months of usage. No damage experienced. Tried all of google's troubleshooting, including a factory reset, to no avail. Extremely disappointing.</t>
  </si>
  <si>
    <t>Bryan Rexford</t>
  </si>
  <si>
    <t>Described by the seller as "minimal to no physical damage." The phone was anything but, it had very deep gouges along the frame and the screen was covered in small abrasions and scratches. Clearly this phone was used without a case before and was not cared for.</t>
  </si>
  <si>
    <t>Had to return the phone.</t>
  </si>
  <si>
    <t>Unfortunately the phone arrived defective. It's a great thing that I was able to return it. Now to wait for my refund.</t>
  </si>
  <si>
    <t>Kacook</t>
  </si>
  <si>
    <t>I love this phone, got it and switched to Google Fi service. No issue with the refurbished version, just be aware that the phone only connects to headphones via Bluetooth. Never going back to cell phones sold from mainstream suppliers.</t>
  </si>
  <si>
    <t>First box to arrive was empty. Called Amazon and they gave me a refund and suggested to order again. Did that and the second box had a phone that was cosmetically good, started up fine, but when I made a voice call found the microphone did not work. Speaker phone mic works but not the normal phone mic. I know this was a refurbished unit, but a phone without the mic is not that useful.</t>
  </si>
  <si>
    <t>Barry</t>
  </si>
  <si>
    <t>Highly reccommended</t>
  </si>
  <si>
    <t>I had my previous phone for 5 years so you'd have to know it was a major jump up. I've had it about a month now and I've had no issues. The Phone came in basically new condition, with an earphone adapter, and ridiculously fast charger. Value for money is outta there</t>
  </si>
  <si>
    <t>Everything on this used phone works great. I am very happy with this purchase and would buy from this seller again. I was afraid to buy sno they used phone because I have been burned multiple times in the past. But this seller is legit.</t>
  </si>
  <si>
    <t>Love this phone had it about a week now texting is a little harder due to the letter size but it's easy to adjust to from a Samsung Galaxy j7</t>
  </si>
  <si>
    <t>Broke within 4 month</t>
  </si>
  <si>
    <t>Will no longer charge after 4 months. The phone is a complete loss. Would not recommend to anyone.</t>
  </si>
  <si>
    <t>topher</t>
  </si>
  <si>
    <t>switched from iphone</t>
  </si>
  <si>
    <t>switched from iphone and like it a lot. takes getting use to a new OS but happy I did it. only thing I miss on iphone is imessanger</t>
  </si>
  <si>
    <t>Tyler Black</t>
  </si>
  <si>
    <t>Bought as a renewed phone, it appears to be brand new with no scratches or wear at all. I put my straight talk sim in and it worked instantly. Upgrading from the S7 this phone feels light-years ahead of it.</t>
  </si>
  <si>
    <t>Heather Healy</t>
  </si>
  <si>
    <t>Good deal $350 for pixel 2 in white with minor cosmetic flaws</t>
  </si>
  <si>
    <t>Great value for a very nice phone, however mine came with several scratches. Two on the back and one on the front screen.</t>
  </si>
  <si>
    <t>Aron Boyle</t>
  </si>
  <si>
    <t>Performs excellently despite being refurbished. Only con, it came with an incorrectly installed screen protector that covered the speakers. Once I got that removed everything was great!</t>
  </si>
  <si>
    <t>kaon</t>
  </si>
  <si>
    <t>Bricked within one year</t>
  </si>
  <si>
    <t>This was a very nice phone until it bricked itself last week. I'll update this once I learn more on how to how to fix it.</t>
  </si>
  <si>
    <t>Jae Lee</t>
  </si>
  <si>
    <t>I purchased this Amazon-backed certified phone from this seller, and I was surprised by how new the phone looked. I am using it every day and it has never given me any issue at all.</t>
  </si>
  <si>
    <t>Crage Nelson</t>
  </si>
  <si>
    <t>Decent handset for the money</t>
  </si>
  <si>
    <t>Fairly average phone. Didn't use it too much. Nice, not great.</t>
  </si>
  <si>
    <t>Not a particularly effective frisbee, works better as a personal communication device.</t>
  </si>
  <si>
    <t>NOT OEM UNLOCKED</t>
  </si>
  <si>
    <t>Falsely advertised, this is a Verizon phone with a locked bootloader. Negative one million stars, do not pass go, do not collect my $300.</t>
  </si>
  <si>
    <t>yoopers3</t>
  </si>
  <si>
    <t>SIM CARD HOLDER ARRIVED BROKEN</t>
  </si>
  <si>
    <t>Phone works but when we’re adding it to our cellphone plan we needed to open the SIM card slot. Upon doing this the SIM card holder popped out but it was broken. It would not hold the SIM card since it was broken</t>
  </si>
  <si>
    <t>It's got a lot of bells and whistles. I'd definitely YouTube .</t>
  </si>
  <si>
    <t>This phone is great. The features are fun and you can cater it to your preference.</t>
  </si>
  <si>
    <t>The phone is great and in excellent condition</t>
  </si>
  <si>
    <t>The phone is great and in excellent condition. You can't tell it was ever opened ... however it came with a basic charger which doesn't fast charge and didn't come with the headphones. You have to purchase these separately and then you're basically up to the cost of buying the phone new so what's the point of getting refurbished? I'd give it five stars if it came with the accessories.</t>
  </si>
  <si>
    <t>Fingerprint scanner doesn’t work, luckily I didn’t want it anyway. Someone else might be really dissatisfied.</t>
  </si>
  <si>
    <t>Babel Phaedrus</t>
  </si>
  <si>
    <t>Like brand new and all hardware tests good.</t>
  </si>
  <si>
    <t>Rob Barnacle</t>
  </si>
  <si>
    <t>Great phone! Can't complain about any issues</t>
  </si>
  <si>
    <t>Konga76</t>
  </si>
  <si>
    <t>Yes, it's previously used</t>
  </si>
  <si>
    <t>Phone works well, but packaging was sub par, even for refurbished phone.</t>
  </si>
  <si>
    <t>How do I get another replacement or my phone fixed.</t>
  </si>
  <si>
    <t>It broke as soon as I got it. I got the insurance when I got it. How do i send it in to get it fixed.</t>
  </si>
  <si>
    <t>Andy Hilaire</t>
  </si>
  <si>
    <t>Surprisingly came already with a case and screen protector</t>
  </si>
  <si>
    <t>lkraz</t>
  </si>
  <si>
    <t>Rcvd 2 of these phones--neither one worked at all.</t>
  </si>
  <si>
    <t>Defective equipment</t>
  </si>
  <si>
    <t>Toni Williams</t>
  </si>
  <si>
    <t>The phone works fine...it didn’t come when it was suppose to though.</t>
  </si>
  <si>
    <t>Bruce-47</t>
  </si>
  <si>
    <t>Came with Charger, USB-C cord, Data Transfer plug, USB-C to 35mm headphone. Looks new. Works great.</t>
  </si>
  <si>
    <t>Hsin-ping Chen</t>
  </si>
  <si>
    <t>Looking for a phone takes good photos. Can't afford iPhone X</t>
  </si>
  <si>
    <t>I've been using iPhone for many years. Looking for a phone takes good photos. Can't afford iPhone X, so trying Pixel 2 based on reviews. Love this phone. Photo is definitely better than iPhone.</t>
  </si>
  <si>
    <t>Luis Gómez</t>
  </si>
  <si>
    <t>Everything was fine, but the charger wasn't of Pixel 2 The smart phone is working well</t>
  </si>
  <si>
    <t>Great phone works wonderful.</t>
  </si>
  <si>
    <t>Awesome product and great seller</t>
  </si>
  <si>
    <t>jayden</t>
  </si>
  <si>
    <t>Pixel2</t>
  </si>
  <si>
    <t>Outstanding phone super fast and nice</t>
  </si>
  <si>
    <t>tztex</t>
  </si>
  <si>
    <t>mint condition former Verizon phone that still had 8. ...</t>
  </si>
  <si>
    <t>mint condition former Verizon phone that still had 8.0 on it which is what I needed. Thanks a lot.</t>
  </si>
  <si>
    <t>TexasDude</t>
  </si>
  <si>
    <t>I have seen lots of reviews stating that the Pixel 2 is better than the S9</t>
  </si>
  <si>
    <t>There are many issues with this phone. Apps may or may not open when pressing on a notification. Installing apps can hang for a very long time from playstore; this occurs even though all of the data transfer has taken place. I just encountered the power button issue where it starts sticking then eventually gets stuck. I have seen lots of reviews stating that the Pixel 2 is better than the S9. The S9 is a better phone hands down. The mags are not telling the truth about the Pixel 2 design issues.</t>
  </si>
  <si>
    <t>Was about to order...</t>
  </si>
  <si>
    <t>Just a warning to others. This is NOT an Apple-style refurbished device, where they receive a new glass shell, a brand new battery and all the OEM accessories. This is just a used Pixel 2 that they checked the battery to make sure it has 80+% of its original capacity. Nothing is refurbished. Not sure how it's even legal for them to call it refurbished when it isn't. You get a used Pixel 2 and some generic accessories. This shouldn't legally be called refurbished equipment. It isn't.</t>
  </si>
  <si>
    <t>FaTHoM</t>
  </si>
  <si>
    <t>Buy another phone.</t>
  </si>
  <si>
    <t>Like a lot of Android based phones, this phone started out as one of the best phones I have ever had. But, of course, as the updates rolled out, it got worse, and worse, and continues to do so. Here are the major downfalls that I wish I had known. -Major touchscreen sensitivity issues. Very frequently won't respond to taps, swipes, or yelling. -The keyboard sits WAY too low on the phone, making it pretty awkward to hold. -Battery issues. I've watched the battery literally drop 10% in less than 5 minutes, doing nothing. -Fingerprint reader. Worked like a dream for the first few months, but doesn't work at all now, even with multiple resets. -Camera. The camera is a joke. If you know anything about photography, or have an eye for a good photo, this phone WILL NOT DELIVER. Colors are always way off, even when changing the lighting settings. You pay $800 for a phone, it better be as good as a DSLR for that price. But, it's not. I had an AT&amp;T Tilt from 2008 that took superior photos. In fact, aost every phone from the last 10 years has taken better photos. -No headphone jack. Idk why Apple started this stupid trend, but it makes no sense. The dongle that comes with it for the 3.5mm headphone plug, broke within a few months, even though it never moved from its home in my home theater cabinet. -Speaker crackling. This is a known issue that they refuse to fix. -It's Google. I was hoping that having the phone not be a major phone manufacturer, it would've been great. Well, then you have all of Google's stupid software on here, like Google photos. Oh, you want to locate a photo in your phone that you took 6 months ago? You can't. Because it's not on your phone. You have go through Google photos, and download it to your phone. What is the point of expandable memory, when everyone streams music, and your photos are apparently not stored on your device? Trying to mess around with uploading photos to Insta? Good luck. Unless you're really tech savvy, you probably won't figure it out. -Screen brightness can be awful. I don't understand why when I'm watching media indoors on my phone with the brightness all the way up, I still can't see, especially during a night scene. The list goes on, and on. Do yourself a favor, and look into the lesser-known-in-America brands, like Huawei. You get way more phone, for less money. Some of them aren't android based, which is a major win (I loathe Apple even more). The positives are. -Expandable memory. Most Android based phones have this, however. -Big screen. The phone is not good. Not at all. It starts out wonderful, and takes a nosedive within a few months.</t>
  </si>
  <si>
    <t>Tia Lykins</t>
  </si>
  <si>
    <t>I had a glass screen protector on and a cheap little phone case from China that is super cute but really isn't something you should be using ...</t>
  </si>
  <si>
    <t>I left my phone on the back of my car after a graduation last month, and it had fallen off into the road. When I realized that it was missing I backtracked and found it laying in the middle of the road. As I got out of my car to pick it up, someone drove through and ran it over with their front and back tires. Now, based on where it was laying in the road and the amount of traffic pulling out of the school it was obvious that this wasn't the first time it had been ran over. I had a glass screen protector on and a cheap little phone case from China that is super cute but really isn't something you should be using if you really wanted to protect your phone. My screen protector was shattered and I just knew my phone was too. Ya'll, there was nothing wrong with this phone!! Still perfect calls in and out, the screen is still perfectly unbroken, I just can't say enough about how extraordinary this phone is. The only negative thing I have to say is the edges of the screen is curved so my beloved screen protectors don't cover it completely and the edges collect dust.</t>
  </si>
  <si>
    <t>Jessica Corrigan</t>
  </si>
  <si>
    <t>Perfect phone , looks like new! Everything included!</t>
  </si>
  <si>
    <t>Worked excellent, looks like it's a new phone. Still had the plastic on the screen and no signs of refurbishment at all. Came with all the OEM accessories as well except no ear buds. Happy customer!!</t>
  </si>
  <si>
    <t>Battery life is terrible - and the support from Google is even worse</t>
  </si>
  <si>
    <t>After 1 year, the battery life on my pixel 2 is down to about 4 hours of reasonable usage. When I contacted Google about the problem, they led me down a path that was trying to solve for which app was causing the problem. The highest usage apps were the good background apps doing the back-up work. When running in safe mode, with all of the apps off, I gained 15 minutes of life. Then the Google people wanted me to erase the phone and reset to factory settings - then reload every app one by on to figure out which app is causing the problem. Garbage customer service. I have owned both an Apple and Samsung - neither had this much battery life loss in a year. When I had problems with my Apple for other reasons, they just replaced it for $100. Google should not be selling phone.</t>
  </si>
  <si>
    <t>BriDW</t>
  </si>
  <si>
    <t>Warranty - will only replace with Refurbished device!</t>
  </si>
  <si>
    <t>Bought from the google store. My camera died and at which point I found out that they only replace defective phones with refurbished devices. I bought a new phone which had a manufacturer defect and they only will replace this with a used device! I loved the phone until now. I'll never buy from them again since they don't have the decency to back their warranty with new functional phones. They must make tons of money getting consumers to buy poorly manufactured phones then giving them previously returned and repaired devices. It's a really smart business model considering they don't have to pay for their mistakes and we're the ones getting cheated. Add insult to injury, i was on hold for over 3 hours total waiting for a supervisor and was hung up on during that time. Terrible customer service.</t>
  </si>
  <si>
    <t>S. Gillar</t>
  </si>
  <si>
    <t>Microphone hardware issue</t>
  </si>
  <si>
    <t>One can only hope this phone doesn't have the microphone hardware issue - the microphone for your voice - you know, so you can use it for a phone. Mine does and because I scuffed it the warranty was void even though the phone was only 2 weeks old.</t>
  </si>
  <si>
    <t>Billy H.</t>
  </si>
  <si>
    <t>Please don't buy this phone... I'm going back to Samsung .... Complete pos</t>
  </si>
  <si>
    <t>Edward R Slavis</t>
  </si>
  <si>
    <t>Simply one of the worst phones I have ever owned</t>
  </si>
  <si>
    <t>Simply one of the worst phones I have ever owned. I bought it almost two years ago. My third phone (my second replacement) just died, so I am on my way to the store to either get a fourth one or just fork over the money for a different phone and thus break my contract. It does not last, crashes all the time, and the battery is weak, i.e. will last me until about 2pm unless I charge it. And it has to be charged from a wall outlet as a computer/car basically maintains the level of battery while in use, it doesn't charge it. And I don't use my phone that much, i.e. no streaming or videos or anything. I use it for normal personal and professional purposes: email, phone calls, checking the weather and some social media. My screen is not on that much, but the battery remains pathetic. Do NOT buy this phone. Google should stick to software.</t>
  </si>
  <si>
    <t>Kill-K</t>
  </si>
  <si>
    <t>Five star if they stated what included in package</t>
  </si>
  <si>
    <t>Pixel 2 is in MINT condition and works as expected. Only issue I have is no headphones included and charger was not stock one in this package.</t>
  </si>
  <si>
    <t>Matthew L.</t>
  </si>
  <si>
    <t>Horrible phone. Nothing good to say about it.</t>
  </si>
  <si>
    <t>Purchased this phone full price from Google less than a year ago. Battery holds little charge and I find myself constantly having to charge this joke of a phone multiple times a day. BUY AN IPHONE INSTEAD. Save yourself the headache. It's clear Google has zero idea how to make hardware. Stick to search engine results.....</t>
  </si>
  <si>
    <t>Chris W.</t>
  </si>
  <si>
    <t>Works well, far from like new</t>
  </si>
  <si>
    <t>It works, though it looks like its been used for some time. I took these photos minutes after opening the package. It's got hard wear on the base and scratches all along the rear near the connectors. For the 28% discount on a new product, the savings border on taking a pass. If the product was like new as advertised. It would be a great deal. As is, I wouldn't have bought it for less than 50% savings against new. This isn't a deal. It's just used stuff. It's a used return, without any original packaging or manuals.</t>
  </si>
  <si>
    <t>First off, make sure you are using the supplied USB-C cable. Now that I'm passed that, it's an awesome little device! Mine came in brand new condition, yours may not. I even played some minecraft in full screen using an XboxOne controller (those connect via bluetooth). I suggest you head over to YouTube for a how to video if you have any questions.</t>
  </si>
  <si>
    <t>-js</t>
  </si>
  <si>
    <t>Makes the phone</t>
  </si>
  <si>
    <t>I have been using this instead of a computer at home now for a week. I decided to try this instead of buying a replacement for my old laptop. There are some things that are not as convenient to do, as some apps do not scale well, and others do not respond well to keyboard and mouse input. However, most apps work well, and work well in the desktop mode, even if they weren't made specifically for Dex. One major convenience of this over a laptop is that I do not need to keep two systems up to date with files and services. Another is that I am only dealing with the quirks of one machine. The benefits far outweigh any inconveniences. I recommend this as an option to anyone that does not need heavy computational power in a main system.</t>
  </si>
  <si>
    <t>Daniel J Adams</t>
  </si>
  <si>
    <t>Great samsung branded doc at a great price.</t>
  </si>
  <si>
    <t>Works great with a Note 10+. Came with some light scratches but is good working order even still had the plastic peal offs, it did not come in the original box. I use a 2560x1080 ultra widescreen monitor at native resolution, have not tried 4k yet. It does NOT wirelessly charge, it has a usb-c port for charging and you plug a usb-c cable in the back. Using it has allowed me to almost totally stop using my desktop computer. For people who use a phone case, if the case is not mostly open around the power plug you will need a usb-c extender to get it to dock but the back is long enough to support the phone as long as the extender is not to long. I use CRYILL Ciel [Basic Leather Collection] case avaliable on amazon, fits perfect.</t>
  </si>
  <si>
    <t>Neat idea but duplicate functionality if tablet/laptop/chromebook is available.</t>
  </si>
  <si>
    <t>Neat idea but duplicate functionality if tablet/laptop/chromebook is available. Gets more expensive when you start to add keyboard, mouse, cables, monitor, DeX docking station.</t>
  </si>
  <si>
    <t>yancy gil</t>
  </si>
  <si>
    <t>not sure why people keep saying that it dosen"t charge but from the moment i plugged it in ,it started charging my phone (note 9 ), works fine for me</t>
  </si>
  <si>
    <t>Hitdog042</t>
  </si>
  <si>
    <t>DOA. This product does not work at all.</t>
  </si>
  <si>
    <t>Matthew S Sanders</t>
  </si>
  <si>
    <t>Power is key</t>
  </si>
  <si>
    <t>Works! Make sure you use the exact power input or else it will not work.</t>
  </si>
  <si>
    <t>ABCC</t>
  </si>
  <si>
    <t>It does work with Note 10</t>
  </si>
  <si>
    <t>Works with Note 10+ with protective case removed. Could be used as a desktop replacement. Will work great for traveling.</t>
  </si>
  <si>
    <t>Manuel Baez</t>
  </si>
  <si>
    <t>Easy to use. Good value for the price.</t>
  </si>
  <si>
    <t>Very easy to use. Definitely worth the investment. It has made my note 8 more productive than ever.</t>
  </si>
  <si>
    <t>Works On All Galaxy Devices From Note 8-Note 10 plus &amp; Galaxy Tab S6 &amp; S4</t>
  </si>
  <si>
    <t>So Awesome I Love My DeX Station, I use it with My Note 8, Note 9 &amp; Note 10 plus. I'm also Using It With a USB-C to USB-C extension to My Galaxy Tab S6 &amp; S4. This thing Does It All!</t>
  </si>
  <si>
    <t>Glad I didn't waste money on new one.</t>
  </si>
  <si>
    <t>This was my 1st used item purchase (in electronics department), and I am glad that I didn't waste money in a new one. It works perfectly fine. One less star for Samsung, the USB ports need to be little more broad. My Logitech unified receiver stucks so hard inside, I broke the cover of one receiver while pulling it out.</t>
  </si>
  <si>
    <t>MRS BRACY</t>
  </si>
  <si>
    <t>Doesn't work with note 10</t>
  </si>
  <si>
    <t>Doesn't work with Note 10</t>
  </si>
  <si>
    <t>Theo Gibbs</t>
  </si>
  <si>
    <t>Thanks for a fantastic affordable product!</t>
  </si>
  <si>
    <t>Works great. I use it daily.</t>
  </si>
  <si>
    <t>Delon</t>
  </si>
  <si>
    <t>Great buy great price</t>
  </si>
  <si>
    <t>Pretty much looks brand new. The Samsung fast charger was unopened and operation was just as I thought. Place that with timely shipping and low price and this is a win.</t>
  </si>
  <si>
    <t>hbbo37</t>
  </si>
  <si>
    <t>Dead On Arrival</t>
  </si>
  <si>
    <t>Dead on arrival. I guess they forgot to "renew" this one, because it didn't work at all.</t>
  </si>
  <si>
    <t>Armando Aznaran</t>
  </si>
  <si>
    <t>Excellent device for the price</t>
  </si>
  <si>
    <t>199101</t>
  </si>
  <si>
    <t>Easy to use, really like using it</t>
  </si>
  <si>
    <t>James Roulan</t>
  </si>
  <si>
    <t>Can't use with phone case</t>
  </si>
  <si>
    <t>Fernando Gonzalez Moll</t>
  </si>
  <si>
    <t>Llegó sin problemas, funciona bien.</t>
  </si>
  <si>
    <t>Fácil de usar, llegó antes de lo esperado.</t>
  </si>
  <si>
    <t>Great for the price!!</t>
  </si>
  <si>
    <t>Jose Roberto Morales Salazar</t>
  </si>
  <si>
    <t>Headman</t>
  </si>
  <si>
    <t>Really good conditions almost like new, loved it im more than happy with it</t>
  </si>
  <si>
    <t>Robert T. Lewis</t>
  </si>
  <si>
    <t>Nice work</t>
  </si>
  <si>
    <t>jeremymeert</t>
  </si>
  <si>
    <t>Convenient</t>
  </si>
  <si>
    <t>Laptop that goes in your pocket!</t>
  </si>
  <si>
    <t>Buen Vecino</t>
  </si>
  <si>
    <t>Do the work with a less price</t>
  </si>
  <si>
    <t>Yellowstone IT</t>
  </si>
  <si>
    <t>First of all, you need a newer USB c "Samsung" charger for it to work. This is not the sellers fault but I wish I would have known that before purchasing it. It doesn't come with a charger and it doesn't work very well with the charger that came with my Samsung Galaxy note 9. I had to purchase a 45w USB c Samsung charger to power it. After I got everything, it's working really well! I do some coding for my job and I was able to purchase "Droidedit" on the play store. It is awesome!</t>
  </si>
  <si>
    <t>Customer1701</t>
  </si>
  <si>
    <t>Great concept - even when 'refurbished'</t>
  </si>
  <si>
    <t>Update 3/14/2019 (Happy PI day!) This is NOT a Qi charger. While it does lay flat, it is not a wireless charger, regardless of the title of the item on the site. Even the details for the item does not promote this, which is a pretty big deal as a feature. The manual from Samsung that comes with the device does not claim any Qi charger abilities. If it had it, they would tell you so. Do not buy this if you think it has that feature. Or... that feature (which no one admints to) is broken on my unit when folded flat. Back to my prior review.. ------------------------------------- I bought this on a whim, but only as a 'refurbished' product. As such, it was a a bit of a let down (let me go on) as the USB cable it came with to connect the AC adapter to the dock was damaged. The cable was some thrown-in-the-box item with obvious damage to it (kinks that look like melting, not cuts) that prevented it from being able to power the dock let alone peripherals. I had a spare USB-C cable on hand, hey.. the phone comes with one... So I was able to use a good cable to power the dock. And.. it works just fine. I hate one day reviews (not day one.. so much worse), but here it goes: It worked great. In a positive way. I don't mean I was able to run Word, or play a game, or surf the net and play Netflix. I used it for a serious real world scenario. I work in a 'software as a service' company. As such, I am responsible for your internet experience with our product. I need to be able to access all (more than 300) of my servers at all times, regardless of where they were located. Normally this is a PC I work from. But for a kick, I tried to see if I could do it with Dex. And.. YES! For me that means running my VPN client to get into my corporate network. Done! Next, I have to be able to 'Remote Desktop' (RDP) to my Windows servers. Done! The Microsoft official RDP client worked just fine. The VPN software for our VPN solution worked fine. A++ would by again. I am honestly so tempted to also buy a straight USB to HDMI cable for when I can't pack the Dex dock if I have to go on the road. All Dex really needs is access to your monitor. You can fake the rest with a bluetooth keyboard and mouse. But... you don't get charging while you use it. You don't get a hardwired ethernet port like you do with this dock. You can get away with any USB-C dock on Amazon that can present an HDMI port and at least one if not two USB ports as well as power to charge the phone. An ethernet port is a double ++ feature. It is not as fast as a PC. But it is interestingly fast as a full on desktop experience. Imagine if you went on the road, took your phone (you are going to anyway), a smallish round brick (if you will), your charging plug, and an HDMI cable. Add in a bluetooth mouse and keyboard, and you have a full portable workstation, as long as you work in the cloud. (ie: Google Docs or Office 365. etc..) Even if you can't get access to Wifi and Ethernet, you still have your network connection on your phone. And.. Even that doesn't matter if you have no network if all you need is already on the phone (ie: MS Office apps on android) Worth it? As a refurbished item at a discount price: Yes. New? If you want the warranty and feel good about it. Note: You have to be using a Samsung Galaxy S8 or better. Nothing lower. (I know.. dang high priced phones). No J5 or A8 or what ever. Sucks, but it is a starting point. If they make it even better, you may find that one day you don't own a PC (or Mac) and use this instead. (okay.. seriously.. you and I will always have a PC (or Mac) until we can't, so this is the kids new world. But this is your chance to experience it today)</t>
  </si>
  <si>
    <t>Red's Driver</t>
  </si>
  <si>
    <t>Refurbished But Still Works Great</t>
  </si>
  <si>
    <t>I took a chance on this being a refurbished item. I saved some money and it works great. Everything connected right up including a wireless mouse. It is really nice to be able to use my phone like it were a laptop. Once connected to this dock, I can do pretty much anything I use my phone for including making calls, texting, emails, etc. It also makes file browsing and editing a breeze with a full sized screen, keyboard and mouse. I'd recommend this to anyone within a Galaxy phone.</t>
  </si>
  <si>
    <t>N. Cox</t>
  </si>
  <si>
    <t>Great Poduct! Does not charge wirelessly.</t>
  </si>
  <si>
    <t>Does what it is designed to do perfectly even though the title says it has wireless Qi Charging. It is not a wireless charger. Stop falsely advertising it and I will change my review.</t>
  </si>
  <si>
    <t>Oz</t>
  </si>
  <si>
    <t>THIS IS COOL!</t>
  </si>
  <si>
    <t>I use my phone as a computer now, its so easy to set up!</t>
  </si>
  <si>
    <t>Matthew Pro</t>
  </si>
  <si>
    <t>Not very useable.</t>
  </si>
  <si>
    <t>Said it was a QI charger, which is great that it would double as a dock. Did not QI charge and I had to take the case off of my phone to dock so the design is ill conceived.</t>
  </si>
  <si>
    <t>BeeCustoms</t>
  </si>
  <si>
    <t>works just fine looked new no problems</t>
  </si>
  <si>
    <t>HappyLucky</t>
  </si>
  <si>
    <t>Can't use Samsung dex yet</t>
  </si>
  <si>
    <t>I still can't use Samsung dex yet.</t>
  </si>
  <si>
    <t>Hop</t>
  </si>
  <si>
    <t>Works as advertised. Really enjoy using my phone as a computer. Not all programs are usable on DeX but it is worth the money.</t>
  </si>
  <si>
    <t>ryan freeman</t>
  </si>
  <si>
    <t>Love it I now can use my phone as pc</t>
  </si>
  <si>
    <t>Jessie Schmidt</t>
  </si>
  <si>
    <t>My husband has been using a ten year old duel flip phone that is considered one of the first smart phones because it has the first qwerty keyboard. He works in manufacturing and used this dependable phone for three years before he killed it. Up to this point he wouldn't even consider a smartphone because of the harsh conditions. This phone was ideal. He's a Samsung fan and like this phone. When we purchased this it was as a bundle with the Beetle Pro case and Supersheldz. He's very satisfied with it.</t>
  </si>
  <si>
    <t>Hcteamleader</t>
  </si>
  <si>
    <t>Dude...all I have to say is I bought this for my wife, to replace her broken screened LG, after I accidentally threw my J7 Sky Pro into a 350 degree fryer at work and it survived!! I'm writing this review on that very phone!</t>
  </si>
  <si>
    <t>Mark Hink</t>
  </si>
  <si>
    <t>I had an LG. The Samsung fixed my unhappiness ...</t>
  </si>
  <si>
    <t>I had an LG. The Samsung fixed my unhappiness.</t>
  </si>
  <si>
    <t>Bang for your buck</t>
  </si>
  <si>
    <t>Outstanding phone for the price. 2nd one I have purchased</t>
  </si>
  <si>
    <t>Veronica Graham</t>
  </si>
  <si>
    <t>This phone at times is slower than my old phone, I'm contemplating sending it back!</t>
  </si>
  <si>
    <t>Light that tells u when u have a miss text or call doesn't work . It's supposed to b new.</t>
  </si>
  <si>
    <t>Leeroy Jenkins</t>
  </si>
  <si>
    <t>Great phone with some minor issues</t>
  </si>
  <si>
    <t>The phone is really good for the price! I've had it for about a month or so, and it is doing well for me. My only quarrels with it is that the notification light doesn't light up, and the phone will restart on its own if it is touched, dropped, or nudged. Other than that, it's a good phone, and it will definitely get the job done!</t>
  </si>
  <si>
    <t>cynthia cleckler</t>
  </si>
  <si>
    <t>Ordered for my 77 year old mom. She loves it, says it's the best one she's ever had. Coming from her, that's a big compliment.</t>
  </si>
  <si>
    <t>SAVEADAP INC</t>
  </si>
  <si>
    <t>Selma Bock</t>
  </si>
  <si>
    <t>Very nice phone my son loves it.</t>
  </si>
  <si>
    <t>Thor Omundson</t>
  </si>
  <si>
    <t>It bad</t>
  </si>
  <si>
    <t>nicoleearnhardt</t>
  </si>
  <si>
    <t>... volume cuts in and out during calls even with great service. The person you are talking to sounds ...</t>
  </si>
  <si>
    <t>The phone volume cuts in and out during calls even with great service. The person you are talking to sounds far away and they can't hear you at all. Then it comes back fine just to cut out again. Does the same thing playing music. Picture quality is ok, not great. Quality you would expect from at 30$ phone.. not something you py over 100$ for. It did arrive fast and I have no issue with the seller. Stay away from this phone though.</t>
  </si>
  <si>
    <t>ccjack</t>
  </si>
  <si>
    <t>Great clear picture</t>
  </si>
  <si>
    <t>Got for my husband as a gift and it work great for him</t>
  </si>
  <si>
    <t>dale parks</t>
  </si>
  <si>
    <t>Absolute garbage. Internet never worked. Completely stopped charging after two months and now it's a completely worthless paper weight. Don't waste your money on this steaming turd. Trash phone.</t>
  </si>
  <si>
    <t>Budget friendly phone plan for my teenagers</t>
  </si>
  <si>
    <t>Quality phone on a budget for my teenagers.</t>
  </si>
  <si>
    <t>Alison</t>
  </si>
  <si>
    <t>Don't get this phone if you like taking pictures.</t>
  </si>
  <si>
    <t>The Camara quality was pretty bad.</t>
  </si>
  <si>
    <t>Its a nice phone but it had a crack in it when i got it!</t>
  </si>
  <si>
    <t>sharin echard</t>
  </si>
  <si>
    <t>The best one yet.</t>
  </si>
  <si>
    <t>shawn roden</t>
  </si>
  <si>
    <t>Exec phone</t>
  </si>
  <si>
    <t>JoAnn Moore</t>
  </si>
  <si>
    <t>Sabrina Taylor</t>
  </si>
  <si>
    <t>I'm in love with my phone....best phone ever</t>
  </si>
  <si>
    <t>Ben Samuelson</t>
  </si>
  <si>
    <t>Absolute junk</t>
  </si>
  <si>
    <t>Buddy Noles</t>
  </si>
  <si>
    <t>Bought for wife she loves it</t>
  </si>
  <si>
    <t>Davis Electric</t>
  </si>
  <si>
    <t>Shop before you buy</t>
  </si>
  <si>
    <t>This phone is ok but it runs rather slowly It's definitely a TracFone and I was disappointed. There are much better phones out for comparable price</t>
  </si>
  <si>
    <t>Good phone. My son and I both have this phone and love it. It's only $100 @ walmart now.</t>
  </si>
  <si>
    <t>A decent phone for the price</t>
  </si>
  <si>
    <t>Not as cheap as I thought it would be, most phones can be really low grade, even for this price, but I wasn't disappointed when I read the stats and used it myself.</t>
  </si>
  <si>
    <t>Stanford Shapley</t>
  </si>
  <si>
    <t>All my associates are happy with the Wal-Mart product</t>
  </si>
  <si>
    <t>Failed within 4 weeks of use. Keep buying replacements of different manufacturers phones that are unlocked Androids but have had negative results.Guess I will try Wallmart Straight Talk. All my associates are happy with the Wal-Mart product.</t>
  </si>
  <si>
    <t>Works great no problems at all</t>
  </si>
  <si>
    <t>Arrived quickly product as expected. Works great no problems at all activating</t>
  </si>
  <si>
    <t>I finally upgraded my cell phone after 5 years and this one didn't let me down. Only problem I have is learning all the new stuff.</t>
  </si>
  <si>
    <t>Deborah Haire</t>
  </si>
  <si>
    <t>The Price Is Right</t>
  </si>
  <si>
    <t>Bought to replace Galaxy Sky. A little bit larger but it seems to be a great choice for those of us who can't afford $500+ for a S8 or above</t>
  </si>
  <si>
    <t>Ironmech84</t>
  </si>
  <si>
    <t>Great name brand phone (for Straighttalk, LOL) at a good price. Nice upgrade from ZTE.</t>
  </si>
  <si>
    <t>PERFECT PHONE!!!!</t>
  </si>
  <si>
    <t>Great i absolutely love it!!!</t>
  </si>
  <si>
    <t>Deborah L. Furry</t>
  </si>
  <si>
    <t>Sandi Collins</t>
  </si>
  <si>
    <t>I love my phone and the ease of operation.</t>
  </si>
  <si>
    <t>Tabitha Tanner</t>
  </si>
  <si>
    <t>The charger quit working and the battery sucks.</t>
  </si>
  <si>
    <t>Works great love it.</t>
  </si>
  <si>
    <t>Ricine</t>
  </si>
  <si>
    <t>Dont buy this phone.</t>
  </si>
  <si>
    <t>I have had this phone for over a month and a half and I have never had such an unreliable glitch phone in my life. It literally freezes up almost every time I use it. At first it disn't freeze but now it does. I have 5.8 gbs of space left on the phone so that should not be an issue. It has frozen so badly that I couldn't even shut it down with the power button. I had to take the battery out and put it back in. I have looked around the net and many people are experiencing the same problem. Do a search for "Samsung j7 sky pro crashes" and you'll see what I mean. Also the camera sucks. It takes more blurry pics than not. It's hard to get it to focus. I bought my phone directly from straight talk.</t>
  </si>
  <si>
    <t>connie smith</t>
  </si>
  <si>
    <t>No voicemail notifications!</t>
  </si>
  <si>
    <t>I am constantly losing my connection on this phone. And, the latest issue is the voicemail notification. It stopped working all of a sudden and nothing tech support does works. They can't fix it. Other people have encountered this same issue. So I have to constantly check my voicemail to see if someone left one because the icon notification doesn't work! Come tax time I will be getting another phone. And it won't be this one!</t>
  </si>
  <si>
    <t>jessica heglin</t>
  </si>
  <si>
    <t>Almost useless for my 10yo gaming needs</t>
  </si>
  <si>
    <t>This iPad is very slow. Almost useless for my 10yo gaming needs. Also never received the case in the picture. Not sure if it said it supposed to come with it or not in the description. The case is not a big Concern.</t>
  </si>
  <si>
    <t>Uekijr</t>
  </si>
  <si>
    <t>My apple iPad 2 MC987LL/A Tablet was pre owned so ...</t>
  </si>
  <si>
    <t>My apple iPad 2 MC987LL/A Tablet was pre owned so I can't do anything with it unless I find previous owner to delete their account. I am humbly asking if there is anyway you can help find owner or replace my iPad...</t>
  </si>
  <si>
    <t>SeaKady</t>
  </si>
  <si>
    <t>iPad like new</t>
  </si>
  <si>
    <t>iPad looks and works like new!! Love it!!</t>
  </si>
  <si>
    <t>Good first I pad</t>
  </si>
  <si>
    <t>Works great, looks like new. Bought for my Mom, it’s her first tablet. She is getting used to it and likes it.</t>
  </si>
  <si>
    <t>Janice Kernahan</t>
  </si>
  <si>
    <t>iPad</t>
  </si>
  <si>
    <t>Charger was broken. iPad cannot be activated with cellular plan.</t>
  </si>
  <si>
    <t>Had a bad battery</t>
  </si>
  <si>
    <t>The phone came in almost perfect condition until I realized that the back was coming off and the battery was expanded like a balloon I was too lazy to go through all the trouble of return something so I replaced it myself only cost my 7 buck I don’t see why the didn’t do it when the “ refurbished “it. Now the phone works perfectly save 180 dollars buying it “refurbished” but they should have never sold it with a bad battery the average Joe would have had to return it</t>
  </si>
  <si>
    <t>Edward W.</t>
  </si>
  <si>
    <t>Delivered as advertised and promised</t>
  </si>
  <si>
    <t>New (upgraded) phone for wife. Arrived on time, although it was toward the end of the date range promised. Working well. Only minor down side, it was missing some of the preprogrammed apps and programming that was on my phone that was purchased through AT&amp;T. However, that was a very minor issue and was to be expected. Glad I made the purchase.</t>
  </si>
  <si>
    <t>Alice Walker</t>
  </si>
  <si>
    <t>Phone in great condition, the price was really good for this phone.</t>
  </si>
  <si>
    <t>Just as listed! Great buy</t>
  </si>
  <si>
    <t>I bought this for my best friend to replace her old one and she loves it works perfect arrived in great condition no complaints</t>
  </si>
  <si>
    <t>Accepetable</t>
  </si>
  <si>
    <t>Do not buy this phone!!!</t>
  </si>
  <si>
    <t>Loved it at first but then when i wanted to connect the phone to my company it was lockex. I have already requested the unlocking code but it had been 1 month and i have yet to have a response. Do not recommend. Will change my mind once i get the code.</t>
  </si>
  <si>
    <t>Good phone until it wasnt</t>
  </si>
  <si>
    <t>I loved the phone, but only had it for 4 months to the day before it completely crapped out on me for no reason. Now I'm left with no phone until I can afford to buy a new one. Won't buy product from this seller ever again.</t>
  </si>
  <si>
    <t>After buying through a different seller for this phone and having a bad experience this item was exactly as described in the description.</t>
  </si>
  <si>
    <t>Chris carter</t>
  </si>
  <si>
    <t>But you get what you pay for</t>
  </si>
  <si>
    <t>Looks good at first but image burned into screen "to discover premium enter" and charging port is shaky the phone must sit the right way to charge wouldn't recommend</t>
  </si>
  <si>
    <t>Great used phone. Absolutely no issues found</t>
  </si>
  <si>
    <t>nikki</t>
  </si>
  <si>
    <t>Would buy again,so far....</t>
  </si>
  <si>
    <t>So far it Came in great condition,not a scratch or nick on it..Just like new...Just recieved so,so far satified...</t>
  </si>
  <si>
    <t>ACE</t>
  </si>
  <si>
    <t>I bought it as used phone. After 1 month the battery started dying quickly.</t>
  </si>
  <si>
    <t>As good as new! No scratches or burned images! Great quality!</t>
  </si>
  <si>
    <t>Cindi R.</t>
  </si>
  <si>
    <t>Great Phone &amp; Great Price!</t>
  </si>
  <si>
    <t>Bought for my son for his birthday. He just loved it. Very happy with this purchase &amp; the price I paid.</t>
  </si>
  <si>
    <t>The galaxy S7 cell phone is a very good phone!</t>
  </si>
  <si>
    <t>I always liked the galaxy S7 and that was the type of phone I had before. I use this cell phone as my everyday personal phone.</t>
  </si>
  <si>
    <t>cbrown</t>
  </si>
  <si>
    <t>Horrible battery life... just terrible.</t>
  </si>
  <si>
    <t>Loses charge at about 1% per minute. Only buy this phone if you're planning on always having it plugged in. Thoroughly disappointed.</t>
  </si>
  <si>
    <t>Richard Valdez</t>
  </si>
  <si>
    <t>I receive this Galaxy S 7 yesterday. The phone looks like it is new. It works as if it was new. The price was more than great.</t>
  </si>
  <si>
    <t>Like new works great. Could have came with the fast charger tho. Instead it came with a cheap cord and wall connect</t>
  </si>
  <si>
    <t>LaKizzy</t>
  </si>
  <si>
    <t>Great phone for a great value</t>
  </si>
  <si>
    <t>Grandmother able to work features on phone upgraded and she is loving it.</t>
  </si>
  <si>
    <t>Had problems with the phone but the seller was very good with making up for it.</t>
  </si>
  <si>
    <t>Kyleigh baker</t>
  </si>
  <si>
    <t>One of the best purchased even factory refurb</t>
  </si>
  <si>
    <t>Great phone, less expensive than getting a replacement phone thru carriers insurance plan.</t>
  </si>
  <si>
    <t>taylor clark</t>
  </si>
  <si>
    <t>Extremely happy with purchase</t>
  </si>
  <si>
    <t>Excellent phone for not much money.</t>
  </si>
  <si>
    <t>wadymontero</t>
  </si>
  <si>
    <t>Excelente tienda la recomiendo</t>
  </si>
  <si>
    <t>H. Kirk</t>
  </si>
  <si>
    <t>Better than was expected. There is a small nick on the bottom, but the phone is in nearly new condition despite that very small nick. When talking on the phone, the sound is a little different from what I'm used to, almost a hollow sound, but I'm sure I'll get used to it, and it doesn't seem to affect my understanding of what I hear.</t>
  </si>
  <si>
    <t>L. Newman</t>
  </si>
  <si>
    <t>Good enough to keep as a backup</t>
  </si>
  <si>
    <t>I bought this as a temporary backup when my S8 died and will hold onto it. The battery life is crap and the phone is slow, but for a backup phone it's very affordable and works well enough. Might be a good phone for kids or someone who isn't online a lot. I'm much happier with the S9 I got subsequently but, despite its age, battery life, and glitches, this isn't bad at all.</t>
  </si>
  <si>
    <t>M W</t>
  </si>
  <si>
    <t>Samsung Galaxy S7 32 GB</t>
  </si>
  <si>
    <t>The phone came as advertised. Very little to know wear. The battery, storage space, along with the quality and clarity of the screen is excellent. The phone was a super upgrade from my S5 and I will purchased from them again.</t>
  </si>
  <si>
    <t>Amanda Daniels</t>
  </si>
  <si>
    <t>I had a galaxy note 2 before I finally decided to upgrade. This was a great price. I miss the pin but it all evens out in the end. Thanks!!</t>
  </si>
  <si>
    <t>I have only had the phone a few days, so far so good.</t>
  </si>
  <si>
    <t>Sue Burgess</t>
  </si>
  <si>
    <t>Used as a replacement phone. It is almost the same as the one I am replacing, so I am sure I will like it and, if it half as good as the other one, it will be great. Just got it yesterday</t>
  </si>
  <si>
    <t>'sgood</t>
  </si>
  <si>
    <t>Cinister</t>
  </si>
  <si>
    <t>Nice, without issue.</t>
  </si>
  <si>
    <t>Deborah Spencer</t>
  </si>
  <si>
    <t>I've on;y had the phone for a couple of days, but so far it's everything that was advertised. Seems to be just fine.</t>
  </si>
  <si>
    <t>jmk89</t>
  </si>
  <si>
    <t>Over all great phone. But I have only had it for a week and the battery is dying way to fast. I only have 2gb of apps and 50 pics. And now it won't even charge. (Charger works fine with tablet.) Major disapointment.</t>
  </si>
  <si>
    <t>anitalala</t>
  </si>
  <si>
    <t>Better than Galaxy</t>
  </si>
  <si>
    <t>I've been a Samsung Galaxy user for years but I could not stomach spending close to a grand on the newest galaxy. I was also ready to switch cell phone providers to save money and after research I decided on the google pixel 2. I have not regretted it. The only thing I miss a little from the Galaxy line is the wireless charging but other than that it's been perfect for me. I love the fingerprint unlocking feature and the fact that there are no extra apps loaded on the phone that just eat up resources but I will never use. I don't think I'll ever go back to galaxies again.</t>
  </si>
  <si>
    <t>Deceiving!</t>
  </si>
  <si>
    <t>I was so excited to get this phone. I've had plenty of refurbished phones over the years. Never have been in this shape. The phone was described as refurbished and unlocked. The pictures show it in original packaging, with all accessories and attachments. So you can imagine how disappointed I was to open the package to see a phone and a knock off, scratched charger all alone in a box. The phone has scratches all over the back and the screen. It has been dropped and is chipped on the bottom corner from impact. The USB port and speaker are still caked with someone else's dirt. Really? I paid almost $400 for a phone that someone else has already dirtied? To make matter worse, the phone number listed on the invoice is a line that is never answered and a full voicemail box. *Pictures are horrible quality and don't do it justice. My current phone doesn't have a great camera - one of the main reasons I was looking forward to this upgrade.</t>
  </si>
  <si>
    <t>Myranda Michelle</t>
  </si>
  <si>
    <t>Microphone doesn't work</t>
  </si>
  <si>
    <t>I love the quality of this phone. The one I bought was very well kept, in perfect condition aside from some wear on the back that is easily covered by a phone case. Unfortunately, my microphone does not work for voice command or calls, unless on speaker. I read online that this is a common and well documented problem with the Pixel 2 when trying to find a solution, so I have no choice but to return the phone and upgrade to either the Pixel 2 XL or the Pixel 3a. Still, I would buy from the company again and I appreciate the care that went into delivering this product to me. 😄</t>
  </si>
  <si>
    <t>Julio Mora</t>
  </si>
  <si>
    <t>A really great phone and, above all, an unbeatable service from Moe</t>
  </si>
  <si>
    <t>It is an excellent device, better than any other, fast, intuitive, agile, easy to handle. It is only surpassed by the great responsibility and nobility of Moe: after two losses of the shipment, because of USPS (what a negligent service!), Moe, of ChicagoGadgets, did everything possible to get this great phone to reach its destination. Recommended.</t>
  </si>
  <si>
    <t>Samuel H. Serven</t>
  </si>
  <si>
    <t>Works good. Had small issue charging after updating operating system but seems to be working fine now for the last month. Happy with the purchase.</t>
  </si>
  <si>
    <t>The seller is excellent. The phone is just ok.</t>
  </si>
  <si>
    <t>The product arrived as promised. The seller took great care in shipping the phone with no issues regarding cracked or damaged ittems. The phone is the Pixel 2 which is cheaper than the latest model. I've heard some great reviews about the Google phone but I'm not too impressed. ISSUES: 1. The phone stops video streaming when attached or detached from charger. You'll have too go completely out of the streaming video and back into it again. Not convenient. 2. When watching Youtube videos, you'll have to manually 'x' out of the control feature every single time, for every single video. The controls won't simply disappear like Xfinity go or Amazon videos. 3. "Ok Google" option is less reliable on the Google phone than Samsung. How's that possible that the Google features and entertainment platforms work horribly on a Google phone than any other Android products? Final: I've given up on Samsung becaise of the subpar and rather suspicious customer service experience in 2018. I won't invest in a Apple phone due to it's closed market. The Andriod Market is the best in comparison. When it comes to the Google phone, the only bright side is thw battery life and picture ond picture taking qualities. That's not enough to keep me from moving on to other Andriod based phones outside of the aforementioned and perhaps taking a chance on an LG phone in the future. Update: Now after a little over 2 months the phone or original charger will no longer charge. This is ridiculous.</t>
  </si>
  <si>
    <t>Therese F.</t>
  </si>
  <si>
    <t>Worth the Money to get "Like New" instead of "Good" Condition, but still Cheaper than New</t>
  </si>
  <si>
    <t>This the second used phone I bought from Amazon; it was refurbished and listed as in "Good Condition." I sent this first one back because it wouldn't let me dial to make calls or show the screen when an incoming call was coming in. I returned that one and spent up about $50 more dollars for a 'Like New" quality phone, and it is like new. It came with a fast charger, which the first Google phone didn't come with, and the fast charger looks to be the original one that was included with the phone when it was new. It does, indeed, charge fast. This phone synced with my Google account immediately and sent me a Gmail, whereas the original one did not do that. There was a big difference between this phone and the first used one I bought. It is worth spending a little more money to get a "Like New" phone rather than "Good Condition" phone. I was worried about spending that extra money at first, but I totally don't regret it.</t>
  </si>
  <si>
    <t>luke whitaker</t>
  </si>
  <si>
    <t>Girls need to touch it</t>
  </si>
  <si>
    <t>If you are on the fence grab this up. Great pictures, great sound, unlimited picture storage. You also get a lot of compliments on the power button color. Girls love to pick up your phone</t>
  </si>
  <si>
    <t>Tiger88</t>
  </si>
  <si>
    <t>Phone is good but the camera is crap (3.5 Stars really)</t>
  </si>
  <si>
    <t>After reading some other reviews I knew that the camera was getting negative reviews but the rest of the phone's capabilities and the price point led me to get it. Most of all the battery life is great. I can get two days out of a charge which I could not even get a full day from my Galaxy 7. The processing power is adequate and I don't have sluggish apps etc. Overall the phone is meeting my expectations from a performance standpoint. The camera however, is a sad feature of this phone. It has trouble focusing, the image quality is not great, in fact, its not even very good. The lens stands proud on the back of the phone and ealy get covered in fingerprints. I'm constantly having to wipe it off because it won't focus with fingerprint smudges. The fingerprint scanner on the front works better than my Samsung one did but not as good as iPhone does. It allows for registering multiple users and mulitipe fingers and that is a nice feature but I think that has more to do with Android than the hardware. The hardware though does recognize the fingerprint quickly and reliably. One, kinda creepy, thing is when you turn on the phone and the splash screen comes up a creepy womans voice says "hello moto", but she says it in a way that feels stalkerish. When I was doing the initial setup on it my wife was in the other room and kept hearing that when the phone restarted a few times and she hollered at me from the other room to stop doing that cause it was creeping her out.</t>
  </si>
  <si>
    <t>Cortis K. Cooper</t>
  </si>
  <si>
    <t>No 4G data in US</t>
  </si>
  <si>
    <t>Great phone BUT I often only get 2G data speeds. After doing some reading it seems this phone is an international version that does not include several frequency bands used by 4G in the US. Also does not include a compass.</t>
  </si>
  <si>
    <t>World Traveler</t>
  </si>
  <si>
    <t>Great performance, great price</t>
  </si>
  <si>
    <t>I never write reviews, but for this phone, I'll make an exception. My husband and I didn't want to spend the money for a Galaxy or iPhone, as we basically call people, read texts and use the GPS. Any phone can do that. But, this phone's photo capability is strong. I used it solely for honeymoon photos and hundreds are great. The screen is large enough that it is easy to read, but not the size of most. It's definitely worth the money.</t>
  </si>
  <si>
    <t>Stan Bastian</t>
  </si>
  <si>
    <t>Moto G5s Plus is a great phone at a reasonable price.</t>
  </si>
  <si>
    <t>Moto G5s Plus is very powerful and easy to use once you have gotten acquainted with it. It's picture taking is very powerful and easy to use and exploring it's operations. It is a great phone at a very reasonable price.</t>
  </si>
  <si>
    <t>Oyebanji Samuel</t>
  </si>
  <si>
    <t>Great and cool</t>
  </si>
  <si>
    <t>The product is great and the upgrade is great too. I don't know why people say is a junk. I am on the United States and I'm using this phone. I'm loving it like food. So nice. And fast. Clear and the camera is great.</t>
  </si>
  <si>
    <t>jondo</t>
  </si>
  <si>
    <t>Does not work for Verizon.</t>
  </si>
  <si>
    <t>This device did not work with Verizon. I had Verizon test the device and they confirmed it is not compatible with their network. Had to return the device.</t>
  </si>
  <si>
    <t>Geoffrey Huntzinger</t>
  </si>
  <si>
    <t>Never have full signal again</t>
  </si>
  <si>
    <t>This phone functions good unless you need signal to call someone or receive call and you get nothing. Will not work in all the areas my old phone did.</t>
  </si>
  <si>
    <t>Elva Sotelo</t>
  </si>
  <si>
    <t>my son loves his phone</t>
  </si>
  <si>
    <t>Nancy Lowery</t>
  </si>
  <si>
    <t>Phone Moto</t>
  </si>
  <si>
    <t>Love, love my new phone..battery last a long time if you don't play games on it</t>
  </si>
  <si>
    <t>AA1010</t>
  </si>
  <si>
    <t>No NFC but nice phone</t>
  </si>
  <si>
    <t>It's disappointing to know that the phone doesn't comes with NFC. Since NFC is included in international model, but not in US one. Planning on return at first, but since it's a very nice phone overall. Changed my mind, and kept it. Worth the price!!!</t>
  </si>
  <si>
    <t>Phone stopped charging less than 3 months after purchasing</t>
  </si>
  <si>
    <t>Phone was ok, no 4g had to be on the ancient edge network. Phone stopped charging less than 3 months after purchasing. Not worth the savings</t>
  </si>
  <si>
    <t>PHONE DOES NOT WORK ON TMOBILE IN THE US</t>
  </si>
  <si>
    <t>It works on tmobile only on EDGE or 2.5G. This phone does NOT support 4G LTE on the US Tmobile network</t>
  </si>
  <si>
    <t>jhog</t>
  </si>
  <si>
    <t>Love the phone, great for it's price.</t>
  </si>
  <si>
    <t>oswaldo lopez</t>
  </si>
  <si>
    <t>Phone is great but this is an asia version with a couple ...</t>
  </si>
  <si>
    <t>Phone is great but this is an asia version with a couple apps that can't be deleted (they keep coming back) if you don't mind this the phone works great</t>
  </si>
  <si>
    <t>Vivienne Jones</t>
  </si>
  <si>
    <t>... a little over a month now and I absolutely love it.</t>
  </si>
  <si>
    <t>I've had this phone for a little over a month now and I absolutely love it.</t>
  </si>
  <si>
    <t>Sherri's Berries</t>
  </si>
  <si>
    <t>Got this for my mom it's great easy to navigate. Takes great pictures.</t>
  </si>
  <si>
    <t>e.v.o.</t>
  </si>
  <si>
    <t>Meet my expectations, so far is going well. It is fast enough for me. This is my third Motorola and I thing the next one will also be a Moto.</t>
  </si>
  <si>
    <t>The international version sucks. Sluggish, minor freezes, blue tooth connection doesn't work. Never again!</t>
  </si>
  <si>
    <t>raz</t>
  </si>
  <si>
    <t>Bargain phone</t>
  </si>
  <si>
    <t>Good price for the value.only thing that could use improvement is the volume of the speaker.</t>
  </si>
  <si>
    <t>CLAUDIO DE FARIA</t>
  </si>
  <si>
    <t>Quick and easy negociation. I recommend.</t>
  </si>
  <si>
    <t>Works great and battery last forever</t>
  </si>
  <si>
    <t>jon</t>
  </si>
  <si>
    <t>Work's great.</t>
  </si>
  <si>
    <t>Bruce Green</t>
  </si>
  <si>
    <t>Everything I expected given the price point. AT&amp;T claims ...</t>
  </si>
  <si>
    <t>Everything I expected given the price point. AT&amp;T claims the "H" I'm seeing is really LTE. Not sure if I believe that. There might be an issue with this phone on their Network.</t>
  </si>
  <si>
    <t>T. P.</t>
  </si>
  <si>
    <t>Nice BUT</t>
  </si>
  <si>
    <t>I received a single SIM unit but nice handset Except the phone died! Just keeps restarting and shows a message that the device has failed verification. DO NOT BUY!</t>
  </si>
  <si>
    <t>Not a good unlocked phone for anyone in North America</t>
  </si>
  <si>
    <t>Turns out this phone does not support any CDMA bands for the US, and is missing 2/3 (10 of 15 bands) of UMTS/LTE for the US as well (and many for Mexico and Canada too.) Not really usable in the U.S., or even Canada or Mexico despite being called an "International" phone. There is apparently a 'different' unlocked version of this phone with more cellular band support. Based on the product packaging which is dual English / Indonesian, it looks like this is actually made more for use around the SEA market. Stay away from this model of this phone if you are in North America.</t>
  </si>
  <si>
    <t>Mack's</t>
  </si>
  <si>
    <t>Great functionality, reliable, fun!</t>
  </si>
  <si>
    <t>I bought this phone for my wife and the LG G6 for myself about 5 months ago. My G6 cost nearly double the price at the time, and with the exception of the G6 camera and waterproof capabilities, I have liked her Moto G5S Plus just as much if not more the times I have used it. And she has been loving it! The only thing I was conserned with in the construction was the slightly raised camera on the rear. I was afraid it may get scratched being raised like that, so we bought her a cheap case and glass protector to protect it and all has been well. The functionality of this phone is great! Super smooth swiping and reaction time. I actually like the feel of how the phone functions and how the display looks more than the G6, which has a more superior screen on paper. All around great, reliable phone as of 5 months of ownership and definitely worth Amazon's price!</t>
  </si>
  <si>
    <t>Courtney Baird</t>
  </si>
  <si>
    <t>Doesn't work for t-mobile in the US</t>
  </si>
  <si>
    <t>Doesn't connect very strongly to T-mobile network</t>
  </si>
  <si>
    <t>Great Phone, but like others who have left reviews, it OFTEN loses service and the connection can be super slow when it shouldn't be. It doesn't seem to be super compatible with T-mobile network. Love the phone, but sad that I often lose service.</t>
  </si>
  <si>
    <t>Harish K Chandravanshi</t>
  </si>
  <si>
    <t>Screen developed cracks within 5 days of its installation</t>
  </si>
  <si>
    <t>We got new screen installed on 08/25/2018 through a professional. But it started developing cracks which was first noticed on 09/01. I wanted to inform that there was no mobile drop. It developed cracks on its own.</t>
  </si>
  <si>
    <t>Jim T</t>
  </si>
  <si>
    <t>Budget phones are great in theory, but not worth the headache.</t>
  </si>
  <si>
    <t>The budget phone idea is great however you'd be much better off just getting a legitimate phone. My g4 charging port broke right out of the year warranty and it bricked. I preordered this G5S Plus, I had network connectivity issues (Well documented, check online).... Support blamed it on my apps and had me reset them, it did not fix the problem. After 7 months the main in call phone speaker stopped working. Motorola initially offered to replace the phone under warranty then quickly took back their offer because my phone had a small crack in the bottom corner. THE MOTOROLA REPRESENTATIVE ON THE PHONE EVEN ADMITTED THAT THERE IS ALMOST NO CHANCE THAT THE SMALL CRACK CAUSED THESE ISSUES. However, because of this unrelated crack that does not affect functionality they said i would need to pay $100 to get their phone's issues fixed. They lowered their "fix it" price to $60, which is still unacceptable for a warranty repair. Connectivity issue: Phone calls intermittently do not come through, even if the phone is showing good service from my carrier (AT&amp;T). The phone will not ring, callers will typically hear two or three rings before it goes to voicemail. My phone will randomly get voicemails minutes or hours later from these callers. This is obviously not ideal as having a phone so unreliable can be a real issue if emergencies pop up. Speaker issue: main in-call phone speaker is crackily, high pitched, and very low volume. When the phone works, it does a good job for being such a cheap device, but at the rate these motorolas are dying on me, and the lack of support from the manufacturer I cannot recommend ANYONE supports them.</t>
  </si>
  <si>
    <t>sairam</t>
  </si>
  <si>
    <t>Crap 2000 model like.</t>
  </si>
  <si>
    <t>L C.</t>
  </si>
  <si>
    <t>Garbage, and 0 customer support</t>
  </si>
  <si>
    <t>After about 5 weeks of usage it stopped working Motorola offered zero support they kept toying with me asking 4 the same information again and again, and they never did anything, pictures attached are after weeks of frustration</t>
  </si>
  <si>
    <t>vincent oreski</t>
  </si>
  <si>
    <t>Sucksss</t>
  </si>
  <si>
    <t>This phone sucks. GPS reallllllly sucks. The screen will crack and they won't replace the phone for free. So mad about this purchase!</t>
  </si>
  <si>
    <t>Stay far far away from the Motorola G5s plus phone.</t>
  </si>
  <si>
    <t>Had this phone for 5 month now. Bought it at COSTCO for $149. Worst phone I've ever had!! Pages won't load correctly. Slower than Christmas in the winter time. About all it's good for is make calls. Sometimes when writing a text the phone gets so slow I have to wait 3-5 seconds, maybe Longer for each letter to appear.... I've mostly had Motorola phones for the last 20 years. No more. This has broken me. Tried taking out the SD card and it did speed up but my card is a quality brand that Motorola recommended. Inadequate storage without the SD card so I had to reinstall.</t>
  </si>
  <si>
    <t>Graham J. Crutchley</t>
  </si>
  <si>
    <t>So far so good, as promised</t>
  </si>
  <si>
    <t>I have only been using this phone for a few weeks but it seems to be just what I want and am hoping that as I get used to it, it will fulfill my expectations. I've been a longtime user of a Moto G gen 1 with which I've been delighted and this phone seems to be a suitable upgrade. If I find any problems once I have used it more I will update this review.</t>
  </si>
  <si>
    <t>dpmarp</t>
  </si>
  <si>
    <t>good phone, good price (less than $200.) compared to everything else out there. I will never spend $600 to $1000. for a phone. this phone works great for me, good screen, pictures, voice quality, texting and some browsing.</t>
  </si>
  <si>
    <t>louannsbusy</t>
  </si>
  <si>
    <t>I hate cell phones in general but I must admit it is a pretty handy little tool for a septarian</t>
  </si>
  <si>
    <t>Kuansin Engebretson</t>
  </si>
  <si>
    <t>Smart phone at a smarter price</t>
  </si>
  <si>
    <t>My husband and I both bought this phone. We love it. It is as smart as the old Samsung 6. Super fast and the external memory is a wonderful feature. Awesome phone at an awesome price!!!</t>
  </si>
  <si>
    <t>Olga Demoor</t>
  </si>
  <si>
    <t>Everything GOOD!</t>
  </si>
  <si>
    <t>Thank You. I have no complaints</t>
  </si>
  <si>
    <t>EpatoG</t>
  </si>
  <si>
    <t>A good option for a new phone</t>
  </si>
  <si>
    <t>Excelent phone, make gread pictures too.</t>
  </si>
  <si>
    <t>Great phone for GSM networks!</t>
  </si>
  <si>
    <t>I can say nothing but good things about this phone. I bought this for my sister who lives abroad and she loves it. Before sending it to her, I used my T-mobile Sim card and it worked perfectly so I am not sure why some people gave it a low star for not checking their network. I think this does not work with CDMA, but I had no problem in GSM. The price was absolutely amazing. Camera is great and the metal finish gives it rugged looks.</t>
  </si>
  <si>
    <t>David A Kelley</t>
  </si>
  <si>
    <t>Dual SIM card not worth it.</t>
  </si>
  <si>
    <t>I replace a Samsung Galaxy S5 with this phone. I enjoy this phone, however I was having problems with data and wifi. I put my sim card into the second sim card slot and got better signal. The bad thing is that I can't use the SD slot now.</t>
  </si>
  <si>
    <t>P. Loeber</t>
  </si>
  <si>
    <t>Fabulous phone for the price.</t>
  </si>
  <si>
    <t>I have had this phone for about 6 months now and Love it. The camera is great. the apps on this phone run well. I bouth the 64 GB version and put a much larger micro SD card in it for additional memory. This is the best phone I have had yet, a lot better and easier to use than my I Phone.</t>
  </si>
  <si>
    <t>Not for TMobile</t>
  </si>
  <si>
    <t>Doesn't have good data reception with T-Mobile. Only 3G or H coverage where I get LTE with other phones.</t>
  </si>
  <si>
    <t>S. Johnston</t>
  </si>
  <si>
    <t>Doesn't Work on Verizon (in the US)</t>
  </si>
  <si>
    <t>Unfortunately, this phone does not work on Verizon (in the US). It was advertised as being unlocked for the US, but it will not connect to the Verizon network. The phone itself is probably fine if you choose the correct carrier.</t>
  </si>
  <si>
    <t>Do NOT buy!</t>
  </si>
  <si>
    <t>Worse phone I ever owned! Does not even send and receive messages correctly. Can be sitting right next to my husband, same network, &amp; he will have service, send and receive messages, phone calls and my messages will not send. I get messages out of order sometimes days later then they had been sent. Then I'll get 4 messages in middle of night, when they had all been sent at different times up to 16 hours previous. Dual camera is a joke. I can't say I HATE this phone enough. Should've spent a bit more and got a Samsung again. Although they make their LCD screens extremely fragile now. Hate hate hate this phone!</t>
  </si>
  <si>
    <t>JEA</t>
  </si>
  <si>
    <t>Excellent phone, at an excellent price</t>
  </si>
  <si>
    <t>I had an iPhone 6 that I needed to replace. After a little over 2 years it not only had a small crack in the screen, but also had battery issues, and the wireless signal reception had noticeably gotten worse. The 16 GB of storage had also become totally inadequate. I thought about getting a new iPhone, but I was sick of paying premium prices for a phone that would inevitably have problems and be out of date in another few years. I was also irritated by how with Apple everything is proprietary tech + more expensive, often without a clear reason or value. Chargers, cables, etc. I started researching Android phones, hoping that I could find a decent phone for a more reasonable price. I came across a lot of reviews that declared the Moto G5s Plus as the cheap phone to beat. Ive now had the phone for about 3 months and I couldn't be happier! This is an excellent phone, for a price that is less than half the cost of a top level Apple or Samsung phone--and to be honest I dont feel that I gave up anything in exchange for the lower price. The interface is very clean, without bloatware or annoying add ons. The screen is plenty bright, big, and clear. It actually has a ton of features that I think are better than my previous iPhone whether Android, hardware, or Moto specific software add ons. One example: I got the 32 GB model, and then purchased a 64 GB micro SD for storage for just about 20 bucks. I now have more storage than I know what to do with, with a minimal expense! I also like that this phone has a real headphone jack, and the charger cable is a standard micro-USB. I love how you can fast charge this phone with the included turbo charger, getting a substantial boost in relatively little time. I love the Moto-specific software add in that allows you to turn on the flash light with a quick shake of the phone! Sounds stupid, but its incredibly useful in weird moments. Summary: this is an excellent phone, at an excellent price. I miss nothing about my iPhone!</t>
  </si>
  <si>
    <t>Had two moto g5s +'s for just over a year -- both failing</t>
  </si>
  <si>
    <t>I bought two moto g5s plus for my spouse and myself to replace two aging moto x's in September 2017. They both functioned great out of the box and were impressed for the price. Two months in my spouse dropped the phone (about 1.5') onto a tile floor and the screen cracked EVERYWHERE (gorilla glass......). We had that fixed by Motorola for a decent chunk of change and went on our merry way. Around six months in my GPS begins to drop off constantly. I contacted Motorola and they had me run a few tests and the phone passed said tests. I expressed that this is an intermittent and highly annoying issue, but received no additional help after running a sea of tests and explaining the situation. This is a very common issue plastered all over multiple forums that Motorola has never addressed in firmware/software updated. GPS still works intermittently on my phone and cuts out when you need it most. The most recent and pressing issue occurred on my spouses phone where the bottom portion of her screen has entirely stopped working to touch feedback, which effectively makes the phone a paperweight. While we had moto x's for over two years with no issue, this model has likely spoiled us from Motorola for a long time. For those who haven't experienced any issues, i wish you good luck and hope you avoid the gremlins going forward.</t>
  </si>
  <si>
    <t>Trustmeiknow</t>
  </si>
  <si>
    <t>Fantastic phone for the price</t>
  </si>
  <si>
    <t>I have owned this phone and used it for business for almost 2 years now. It has been a fantastic phone for the price! It doesn't have bloatware, it handles pretty much everything necessary for a business smart phone, and it has a large beautiful display! MOTO did a few updates to the phone that were rather disappointing, more of a regression, but we were able to continue using it with some adjustments. Biggest downside is the camera - no much good in low light or mixed light. I just bought a Samsung S7 and I actually like the Moto G5s Plus better in terms of speed, screen size, processing, and battery life. I thought I'd be upgrading, but it's more of a lateral move.</t>
  </si>
  <si>
    <t>TheBumm</t>
  </si>
  <si>
    <t>Bricked in 59 days. Motorola has done nothing. -- STAY FAR AWAY</t>
  </si>
  <si>
    <t>The features are all great except for a really poor battery and shoddy reception at times. Until last week. Straight up this thing just died on me. Looking for a warranty or repair thing still, I'll update if I find it. Just was on Skype, thing went dead (had plenty of battery). I've got it turned on a few times since, but it just boots by itself and dies. Even in Safe Mode. If it boots it doesn't recognize the SIM and shuts off regardless. Hasn't been able to boot at all for 36 hours at this point. They have threads on their official forum about the bad chipset causing this issue, from a year ago, but they still sell the phones like this. They've given me the run around for 5 days now, sent me to my service provider who wanted $300 for a diagnostic, not even a repair. That's the price of a new one. It's well within warranty yet they haven't sent a replacement and they keep deleting my review of the phone. Short of a perfect replacement, Motorola will never see another penny from me and I'll shout this from the rooftops that they're scam artists with crappy phones. Pretty ---- ticked, tbh. (There is no profanity in this review and I sure could add some, Motorola, if you keep lying about it. If you keep deleting my reviews there's a lawsuit and an FTC inquiry headed your way. Just be honest and don't sell phones with bad hardware!)</t>
  </si>
  <si>
    <t>Ian Huth</t>
  </si>
  <si>
    <t>I'm going to say this is the worst smart phone I have ever owned. And I have had 65 dollar Walmart smartphones that work better. I purchased this at Best Buy for a great price and reviewing the specs I thought this was a solid phone however it is the exact opposite. While scrolling through an app like Instagram it closes out and says it stopped working every 10-30 minutes and Snapchat every 5-15 minutes and I've had this problem for a very long time. And a very odd and off putting thing as well after one update on my phone my cellular network speeds are complete garbage even at full 4G LTE no doubt it seems like 2G. And Snapchat photos and videos are that of a 2010 phone quality. Utterly dissapointed and dissatisfied with this Phone. I bought it at Best buy just thought I should advise people to stick far from this phone I've had wonderful experiences with my other gen Moto Gs I believe my Moto G3 is still Superior to this phone no lie. And my 65 dollar Walmart I had my freshman year of high school years ago</t>
  </si>
  <si>
    <t>Francis D.</t>
  </si>
  <si>
    <t>Poor reception, my iPhone 4S was better.</t>
  </si>
  <si>
    <t>The phone performance and graphics work fine but the reception is a killer. My old iPhone 4S, circa 2011, performed better with voice and data reception. AT&amp;T has not been willing to help.</t>
  </si>
  <si>
    <t>Ajazi</t>
  </si>
  <si>
    <t>Problems within 2 weeks of purchase</t>
  </si>
  <si>
    <t>Okay, the bare-bones nightmares: CAMERA: Terrible. Lenovo updates the phone's camera app to try and improve image quality, but those updates result in even worse quality photos. WIFI: Freezes whenever Data is also active and whenever else it feels like. To improve the situation, manually disable Data when running wifi, and, when the connection freezes later, anyway, quickly disable and reenable wifi to pulse it. Regardless, this shouldn't have to be done on a modern smartphone. BATTERY: Yikes! Plug it in to add juice and you risk battery power actually reporting to draw down until you unplug the unit, at which time a more accurate battery reading is given. Troubleshoot by warm-booting into Safe Mode and a high battery level is shown, but the meter reading doesn't drop! It's happening to my G5S+ as of this writing. Lenovo phone text reported that it may be a third app conflicting with the phone, but doesn't say more. So I stopped using Nova Launcher and switched to the phone's baked-in Moto Launcher. No difference; the problem remains. This occurred several times throughout my ownership of this unit, with the battery reporting going bad for days then mysteriously correcting itself. Lenovo doesn't care. July 29, 2018 Battery update: it's even worse now. Plugged in for ages or not, the battery meter is always showing a low number. A recent report says this particular phone has a high failure rate and my Moto G5S Plus definitely is failing. *** So much for bare bones. I've bought Lenovo in the past - a desktop, a laptop, and a Moto Z Play - and each device has had a problem. The different is that I returned those other devices within their return period. This one I made the mistake of keeping because it started working properly. Lesson learned: don't buy Lenovo again.</t>
  </si>
  <si>
    <t>Laurie K</t>
  </si>
  <si>
    <t>Hands down, the absolute worst phone I have ever had. I bought it direct from manufacturer. Still no oreo. Basic functionality is mostly absent from this phone. Location. Sucks. Bluetooth. Sucks. Headphone jack. Sucks. Etc...</t>
  </si>
  <si>
    <t>Shawn Boyd</t>
  </si>
  <si>
    <t>Device works well. Battery drains pretty quickly is the only downside. 5 stars on other features and appearance</t>
  </si>
  <si>
    <t>This iPad was like new! Good price and runs great. I already had iPad Air 1st gen but needed one with unlocked GSM. This looked great right out of box. I set it up, upgraded software, got pre-paid GSM service established, got case and screen protector on, and I couldn't be happier. Seller was great about sending an offer of assist with setup if I needed it. Fantastic purchase!</t>
  </si>
  <si>
    <t>Sandra M. Davis</t>
  </si>
  <si>
    <t>I was very pleased with it overall. Absolutely no dislikes so far.</t>
  </si>
  <si>
    <t>Harold Nunez</t>
  </si>
  <si>
    <t>I like my Apple iPad Air computer. it's light weight and works perfect.</t>
  </si>
  <si>
    <t>M'mbembe Deo</t>
  </si>
  <si>
    <t>I need to know about gift card</t>
  </si>
  <si>
    <t>I didn’t know Understand about my card gift .is for what?</t>
  </si>
  <si>
    <t>The iPad is in excellent condition and performs as expected</t>
  </si>
  <si>
    <t>chelseahuge</t>
  </si>
  <si>
    <t>waste of MONEY!</t>
  </si>
  <si>
    <t>as i turned it on this is what came on the screen... DONT WASTE ur money buying this!</t>
  </si>
  <si>
    <t>Yaya</t>
  </si>
  <si>
    <t>Customer satisfaction!!!!!!!</t>
  </si>
  <si>
    <t>The batter on this iPhone 7 only last for 1 hour. Just received the phone yesterday. Apple wants $49.00 to replace the battery. This battery needs to be replaced. Product purchased from Amazon from Kanga Supply. Very VERY DISAPPOINTED AND DISSATISFIED WITH THIS PURCHASE.</t>
  </si>
  <si>
    <t>Keem Haggins</t>
  </si>
  <si>
    <t>Came exactly as pictured and GSM unlocked!!</t>
  </si>
  <si>
    <t>I gave my son my iPhone 5, he's 6 years old so, he was just happy to have a phone of his own. I purchased the 7 for myself &amp; because I had looked everywhere for a red iPhone 7, finding it on here for under $300 made me buy it right away. Everything works perfectly, no laggy animations, no problems with the charging or battery &amp; it came as if it was brand new. Good job Amazon!!!</t>
  </si>
  <si>
    <t>Ahmed Q</t>
  </si>
  <si>
    <t>Will never buy I phone again from here.</t>
  </si>
  <si>
    <t>Phone body has much scratches and back cam lens is cracked. Eat speaker was not working as well.</t>
  </si>
  <si>
    <t>Quality Refurbished Product</t>
  </si>
  <si>
    <t>This is a great phone and I am more than pleased with my purchase! I was a bit hesitant to buy a refurbished phone but wasn’t able to buy a new one when I dropped and shattered my iPhone SE. So glad I went with this option!!! I feel like I still got an upgrade. The phone works as it should and arrived quickly.</t>
  </si>
  <si>
    <t>Federico Porras</t>
  </si>
  <si>
    <t>No recibí el producto</t>
  </si>
  <si>
    <t>Nunca recibí el producto</t>
  </si>
  <si>
    <t>Augustine</t>
  </si>
  <si>
    <t>New Phone Who Dis?</t>
  </si>
  <si>
    <t>Works like brand new, was expecting something wrong with the screen or battery or the phone itself being slow but it works as if i had just bought it from the apple store. Amazing quality!</t>
  </si>
  <si>
    <t>beccad</t>
  </si>
  <si>
    <t>Quality chargers</t>
  </si>
  <si>
    <t>I like the color but the phone size could be bigger. The charger lasted only 2 days before it stopped charging my phone. Please improve your charger.</t>
  </si>
  <si>
    <t>Stephane Lindor</t>
  </si>
  <si>
    <t>Bad Vibes👎🏾👎🏾😩😩👎🏾👎🏾</t>
  </si>
  <si>
    <t>Worst❗😩😩😩Ruined my son birthday. Couldn't unlock the phone👎🏾</t>
  </si>
  <si>
    <t>yvonne</t>
  </si>
  <si>
    <t>Was NOT unlocked !!</t>
  </si>
  <si>
    <t>I gave 1 stars because it looked flawless. Would be nice if my daughter could use it for a phone though. I have metro service and description says compatible with them but metro says its NOT unlocked and gives them an error message that its linked to another subscriber. I emailed the company and would definitely adjust review if they are helpful in figuring out what is wrong but as of right now I was sold a locked I phone!</t>
  </si>
  <si>
    <t>Say</t>
  </si>
  <si>
    <t>Scammer</t>
  </si>
  <si>
    <t>SCAMMER. It does not work at all. And it is damaged a lot. The only thing you can see is icloud login page which is the first one. That’s all. Nothing works. And they deducted the cost to refund even thought it is because their fault.</t>
  </si>
  <si>
    <t>C J</t>
  </si>
  <si>
    <t>No issues!</t>
  </si>
  <si>
    <t>The back side of the phone has many scratches and not clean at all Very disappointed</t>
  </si>
  <si>
    <t>Lynn Moser</t>
  </si>
  <si>
    <t>Not sure.</t>
  </si>
  <si>
    <t>It is a phone.</t>
  </si>
  <si>
    <t>Brenda Hodges</t>
  </si>
  <si>
    <t>Besides the extra cost and everything it was ok</t>
  </si>
  <si>
    <t>When we received the battery needed to be changed so I had to take it to Apple and spend $40 on a new battery</t>
  </si>
  <si>
    <t>Tristan Atacador</t>
  </si>
  <si>
    <t>Fully functional legit iPhone 👌🏽 Red looks amazing</t>
  </si>
  <si>
    <t>IPHONE 7</t>
  </si>
  <si>
    <t>Phone came in a cheep box with a cheep charger and no head phones ,even though pitcher showed head phones with the phone.Other than that... phone looked brand new.</t>
  </si>
  <si>
    <t>E.V</t>
  </si>
  <si>
    <t>Messed Up</t>
  </si>
  <si>
    <t>It's not the phone in the picture and I didn't realize until it was already being shipped.</t>
  </si>
  <si>
    <t>Falon Ramer</t>
  </si>
  <si>
    <t>Duc Le</t>
  </si>
  <si>
    <t>Great News</t>
  </si>
  <si>
    <t>skeptical about the reviews but it is everything i wanted and it came 2 days early mayb just lucky no problems</t>
  </si>
  <si>
    <t>Maryjo hays</t>
  </si>
  <si>
    <t>Items broken</t>
  </si>
  <si>
    <t>The phone was intact but the box destroyed as well as the screen protector. Little screen shards were all throughout the package.</t>
  </si>
  <si>
    <t>jeannefiolka</t>
  </si>
  <si>
    <t>USELESS !</t>
  </si>
  <si>
    <t>Unaware phone came WITHOUT a sim card. Not a very good phone when you can't get a number, or call it,.</t>
  </si>
  <si>
    <t>Frantz Poitevien</t>
  </si>
  <si>
    <t>Dints and scratches</t>
  </si>
  <si>
    <t>Antonio del Villar</t>
  </si>
  <si>
    <t>Ndndb</t>
  </si>
  <si>
    <t>Jdjdj</t>
  </si>
  <si>
    <t>Ladi Harris</t>
  </si>
  <si>
    <t>Very disappointing purchase</t>
  </si>
  <si>
    <t>Paid over 400$ bucks and the damn home button doesn’t work! Bad business!!!!!!</t>
  </si>
  <si>
    <t>Zawad Anik</t>
  </si>
  <si>
    <t>Battery Life</t>
  </si>
  <si>
    <t>Everything is fine! The battery is just a little less than I would’ve liked.</t>
  </si>
  <si>
    <t>Demetrice Moore</t>
  </si>
  <si>
    <t>Speaker or microphone does not work nor camera</t>
  </si>
  <si>
    <t>It doesn’t work properly</t>
  </si>
  <si>
    <t>Jan Shep</t>
  </si>
  <si>
    <t>It's iphone</t>
  </si>
  <si>
    <t>primrose. w.</t>
  </si>
  <si>
    <t>After four months phone stop working</t>
  </si>
  <si>
    <t>Phone stop working screen went blank.</t>
  </si>
  <si>
    <t>Devysss</t>
  </si>
  <si>
    <t>Reynaldo Garza Valdes</t>
  </si>
  <si>
    <t>touch screen</t>
  </si>
  <si>
    <t>Tiffany Green</t>
  </si>
  <si>
    <t>It didn’t work</t>
  </si>
  <si>
    <t>Battery just died</t>
  </si>
  <si>
    <t>Stop woking</t>
  </si>
  <si>
    <t>cara</t>
  </si>
  <si>
    <t>What a Waste!</t>
  </si>
  <si>
    <t>I Bought This Phone for My daughter for Christmas, and She was super hyped! It Worked for a couple weeks (I'd say like 2 weeks). But, after those 2 weeks, It started flashing, Blinking alerts, the camera never worked, and Mostly the phone! We Returned and she now has an iPhone 7. It also didn't come with earbuds, or a charger, Which was Sketchy as heck! Would not recommend this phone! (This Was also super sketchy When it asked me for My Sons and Husbands name!)</t>
  </si>
  <si>
    <t>Charles Ashford</t>
  </si>
  <si>
    <t>Wanted the iPhone 8 Red Renew</t>
  </si>
  <si>
    <t>I wanted the 8 iPhone Red Renew not the 7</t>
  </si>
  <si>
    <t>Latorya Webster</t>
  </si>
  <si>
    <t>My name is Latorya!! I have a YouTube account I would to promote your product from Apple.</t>
  </si>
  <si>
    <t>Sally Fasanya</t>
  </si>
  <si>
    <t>Unlocked Phone sold as locked</t>
  </si>
  <si>
    <t>So so disappointed today. I spent extra $500.00 at the apple store just to make sure my daughter got a phone that works. The phone sold me wasn’t unlocked, the battery was faulty and the trade-in value was nothing at apple. First and last time I’ll ever do this type of thing.... buying a phone online. It’s just a scam, I won’t advise anybody to do it.</t>
  </si>
  <si>
    <t>Leonardo J. Silicani</t>
  </si>
  <si>
    <t>The product complies with the published and very good quality</t>
  </si>
  <si>
    <t>Jerry Sumral</t>
  </si>
  <si>
    <t>Excelltnt</t>
  </si>
  <si>
    <t>Brian Hogan</t>
  </si>
  <si>
    <t>Bad phone... it was in pristine condition though</t>
  </si>
  <si>
    <t>Arrived dead, couldn’t get it to work. Phone was in great condition though cosmetically.</t>
  </si>
  <si>
    <t>Kristina Miranda</t>
  </si>
  <si>
    <t>It came complete</t>
  </si>
  <si>
    <t>Works like brand new</t>
  </si>
  <si>
    <t>Enrique Rios</t>
  </si>
  <si>
    <t>No recibí lo comprado</t>
  </si>
  <si>
    <t>Recibí un Iphone 7 cuando la foto de la compra muestra un iPhone 7 Plus y los accesorios totalmente diferentes a los mostrados</t>
  </si>
  <si>
    <t>Phone registers as stolen, unable to be registered by AT&amp;T</t>
  </si>
  <si>
    <t>Phone arrived as promised, good condition. However it is registered as a STOLEN phone, unable to be registered on the network by AT&amp;T, at the AT&amp;T store by the service techs there. AT&amp;T says there is nothing they can do, and I must contact the seller directly, who needs to correct the issue. I wasted the better part of a day driving from where I live to the nearest three stores, spending unnecessary hours uselessly to wind up with no solutions and wasted time and money.</t>
  </si>
  <si>
    <t>Phone is great. Main problem is that phone wasn't unlocked as it was advertised as unlocked. I was able to unlock it for an extra charge</t>
  </si>
  <si>
    <t>Nevi Aldenheim</t>
  </si>
  <si>
    <t>Its not what is advertised be careful.</t>
  </si>
  <si>
    <t>The piece in question was not labelled as an att phone. For thise of you that dont know att and verizon use different types of networks so this phone will not work with verizon. Get an international version instead.</t>
  </si>
  <si>
    <t>Product description says it’s unlocked; it’s not.</t>
  </si>
  <si>
    <t>D. Voo.</t>
  </si>
  <si>
    <t>FLAWLESS PERFECT PHONE! Couldn't be happier!!!! Up and running immediately.</t>
  </si>
  <si>
    <t>First off... This phone is AT&amp;T, and I use AT&amp;T... so maybe thats why I don't have the issues of all the bad reviews. I looked up what exact model was used on AT&amp;T.... "SM-G892A". SM-G892U or SM-G892T for example are T-Mobile. Educate yourself before purchase. They should interchange, but will have the carrier's default software and you MIGHT have to call to have it "unlocked"... to move to another carrier... its free (in my area) or you can swing by a store. My last phone was T-Mobile, and would still do the T-mobile updates and had locked in Apps for T-mobile... even when on AT&amp;T service. And there's other versions of the galaxy... some are interchangeable between carriers, some are NOT (for example, sprint doesn't use the same tech/sim card). Not all "S8 actives" are the same... that's why Amazon lists the smg number. Do your research. PROS: The phone itself is FLAWLESS. Its perfect, just like new. Operates perfectly. Was easy to setup (coming from another Samsung phone and having a google account). It copied my background, remembered my wifi, all data (pics, music, calendar, alarm clock), even my text messages and call history. There were a few apps that updated and needed some things tweaked to match settings on old phone... but it was LARGELY a flawless transfer done in one evening watching TV. CONS: This phone didn't come in samsung packaging, didn't have samsung fast charger with it (random non-quick charger and cord), didn't have instruction manual. Shipped at 4% battery. None of this really matters to me. Quick charge would be nice... but I've already got 2. The phone itself is kind of heavy... but I feel that way every time I upgrade... the phones are just plain bigger. The weight of it makes me glad I ordered a tough/rubber case for it. Fingerprint scanner on the back is really nice any time you'll be holding the phone, but have to use another option if leaving flat on a desk (or wireless charger). Bixby is annoying (maybe I'd get accustomed to it... does seem to have some nice features once setup)... but I wish you didn't have to agree to its terms just to open the app in order to disable that hyper sensitive side button. I turned it off and use that button to quick launch the camera. Foil hatters may REALLY dislike this, but its probably here to stay... everyone has an all knowing "hey google", "alexa", "bixby", etc etc. FINAL ANSWER... 5+ stars, would buy again, VERY glad I didn't go to the carrier's store to pay full price on only the newest phone options. ***Excuse the picture quality... taken with my old phone while this phone was setting up.</t>
  </si>
  <si>
    <t>Joe Roca</t>
  </si>
  <si>
    <t>Great Buy! Complete satisfied</t>
  </si>
  <si>
    <t>Phone works perfectly. Battery last all day with heavy use. Phone seems to be originally from AT&amp;T. Phone is unlocked works perfect with Tmobile. As far as condition, phone is flawless. In perfect new condition. Came with original charger and cord. Did not come in original box and headphones were not included. This phone retails for $850 at my local Tmobile store. Over all I'm very pleased with this purchase. Five Stars all day long.</t>
  </si>
  <si>
    <t>Not unlocked. Can only use on at&amp;t</t>
  </si>
  <si>
    <t>Device is not supported on any network besides at&amp;t. Phone will not accept SIM card from network that’s not at&amp;t. At&amp;t use only. I’ve checked all carriers using IMEI number all say it’s att</t>
  </si>
  <si>
    <t>MtnRio</t>
  </si>
  <si>
    <t>Great durability!!!</t>
  </si>
  <si>
    <t>I bought for my husband who is in construction and is ALWAYS Dropping his phone down ladders. This is an upgrade from the 6, that lasted for several years. Considering we used to have to get a new phone every few months, these actives are great So far he loves it and it's holding up as well as the last one.</t>
  </si>
  <si>
    <t>This is terrible! There was scratches ALL over the screen and it looked like dirt all over it. Definitely should NOT have been worth no $360!!!!</t>
  </si>
  <si>
    <t>Check the item you receive.</t>
  </si>
  <si>
    <t>Item described as SIM unlock (it was not per AT&amp;T site) and renewed/refurbished which is not a specific condition, but set the expectation that there would not be very noticeable screen burn. It was in very good condition externally. Price was high for condition until price adjustment. Phone has awesome battery life and is highly weather resistant. Made for the perfect phone for outdoor events. New enough that it will get updates for a while. Very pocketable size. Finger print scanner is in a bad location but that is a known "issue" of this model/generation.</t>
  </si>
  <si>
    <t>LH</t>
  </si>
  <si>
    <t>Not fully unlocked - drops calls and fails messages</t>
  </si>
  <si>
    <t>Phone was 98% perfect exterior, no hardware complaints, ports screen battery all like new. BUT it's been giving me hell for six months - doesn't play nice with Tmobile towers. Missed calls, undelivered messages both incoming and outgoing, no one can fix it from carriers on down to independent shops. Spent hours on the phone with customer service and in the lobbies of local shops - no joy. After missing one too many work calls it's just not worth it to me. Don't get me wrong it's great for media, inhaling social media - but if you need it to do phone things every time without fail look elsewhere.</t>
  </si>
  <si>
    <t>Rob B</t>
  </si>
  <si>
    <t>Company good. S8 bad phone over all.</t>
  </si>
  <si>
    <t>Company is very pleasant to speak with. I have another phone carrier then t-mobile. The used to be a t mobile. So every day several times I got interrupted with the message time to do a upgrade. Company told me they could not take away this message. It became very annoying. S8 is full of problems. Did not know that. It all came out. So many problems. It was not fixed. But batteries life on S8 is amazing. But the company has been given me a refund. No question asked. They been giving great service that way. It was a refurbished phone after all. Some times it works sometimes it won't.</t>
  </si>
  <si>
    <t>Rebekah Agnew</t>
  </si>
  <si>
    <t>Defective and not truly unlocked</t>
  </si>
  <si>
    <t>The speaker to play music/videos out loud doesn’t work, it just makes a crackling noise. And the phone isn’t truly unlocked, you can only use it for AT&amp;T. Very disappointed as this was a big purchase for me to make.</t>
  </si>
  <si>
    <t>Harvesterrr</t>
  </si>
  <si>
    <t>I would recommend this phone.</t>
  </si>
  <si>
    <t>My previous phone was a Galaxy S5 Active. I bought this phone a little apprehensious. I read the reviews and all my tech friends advise against refurbished, but I wasn't willing to fork out the money for a brand new one. Battery life is one of the main reasons I bought this phone. Also, from what I could find, this is the last galaxy phone to come in Active form. I was also looking for a bigger screen for when I would pass this phone on to my mother. Battery life is amazing and lasts a good day and a half to two days with mild to moderate use. Definitely worth it. With some extra chargers I bought, it also charges quickly. Screen is good and I bought a screen protector/film to cover it to be in the safe side. Frame came with a good amount of knicks on the front part by the screen but they don't cut my fingers and the aren't bad enough to damage the integrity of the frame. Camera is good . Slot that holds the SIM card is okay but does not tolerate multiple ins and outs very well. The more you take it in and out the more difficult it is to get out as the hole for the paperclip gets worn out. Phone doesn't have a Memo app preinstalled which is slightly annoying but not too important. Adding a contact is ridiculously hard and complicated. I did have extensive difficulty getting the MMS to work on my phone. But eventually figured it out. Internet tabs save the different sites you've visited instead of just replacing the last one you were on with your current one. Finally, not a bad phone. I'm glad I bought it. Its working well (I do not do a bunch of complicated or intricate things with my phone use.) I've had this phone for about 3 weeks.</t>
  </si>
  <si>
    <t>EBR</t>
  </si>
  <si>
    <t>No connection to AT&amp;T - Stolen/Lost phone</t>
  </si>
  <si>
    <t>The phone was in great shape, the battery was good, no problems, we were excited...that wouldn't connect to AT&amp;T network. When I tried to make a phone call I got an automated recording from AT&amp;T that this phone was registered as stolen or lost. I saw several of the other reviews stating they couldn't connect, but I assumed it was on a network other than AT&amp;T and the phone wasn't unlocked. I contacted the seller's helpline and their recommendation was to return the phone. Please note, the first thing you'll see when you open the phone box is a big sticker explaining what you need to do to return the phone...big red flag!! Maybe you'll get a legit phone, but I wasted a lot of time on this. Buy at your own risk :(</t>
  </si>
  <si>
    <t>Deadman</t>
  </si>
  <si>
    <t>First time not alright, second time alright</t>
  </si>
  <si>
    <t>From seller "Flip Cells": The phone I received had some minor scratches on the sides and back, which is okay with me, and the screen glass wasn't cracked. When I turned it on a small green spot appeared on the screen, as if the screen (under the glass) has some damage or stuck pixels or something. The seller offered me a $25 refund via email, but as this isn't what I consider to be "like new," I'm returning this phone. From seller "OM-WIRELESS": I received a refund for the phone I got from the seller mentioned above and then ordered one from OM-WIRELESS. This one is great! The packaging seemed to be original and included a charger and cable. The phone is absolutely like new, without a single scratch or blemish. Accubattery estimates that the battery is at 94% of it's original capacity. The screen has some slight burn in along the top edge (seemingly from the Chrome address bar) that is unnoticeable most of the time. I'm pleased!</t>
  </si>
  <si>
    <t>David L. Leadford</t>
  </si>
  <si>
    <t>Got my phone days before I was told I got it. The company that shipped it was great. It arrived in great condition. I put it on charge. And after reviewing YouTube to find out how to install the SIMM Card, got it set up, and running in less than 10 minutes. I've had to install 5 system upgrades since installing the SIMM Card. But really, the only complaints I have is that it could have come with instructions on how to install the SIMM Card. Some of us have never installed one in that way before. It uses up battery life quickly is only other complaint I have. I'd buy it again.</t>
  </si>
  <si>
    <t>Nicholas Carey</t>
  </si>
  <si>
    <t>PERFECT TRANSACTION, FAST SHIPPING, AS DESCRIBED.</t>
  </si>
  <si>
    <t>HIGHLY RECOMMEND!! I purchased this refurbished Samsung Galaxy S8 Active. It cam today. Very fast shipping. The phone is in NEW condition. It looks fantastic. Everything works as though its brand new. I seriously dont see how this phone has been used. I could not be happier with this purchase. I will be back in the future. Item is exactly as described in the listing. Thank you Mobile Shop, thank you very much. I'm halfway across the country, otherwise I would come give you a hug. Thank you. I will buy from you again. I have three kids and all of their phones will be purchased from Mobile Shop from now on. Excellent business transaction. I can't say enough. Just read the description they write. You will get what they say.</t>
  </si>
  <si>
    <t>bj clark</t>
  </si>
  <si>
    <t>Not compatible for any sim.</t>
  </si>
  <si>
    <t>Not compatible with the sim we have. Says it is unlocked. Verizon sim not recognized and it does not specify what carrier it is unlocked for...</t>
  </si>
  <si>
    <t>Spartan-259 Carter</t>
  </si>
  <si>
    <t>Not too big, works well, renewed is like new</t>
  </si>
  <si>
    <t>It has only been about a month, so over the next year we shall see how it goes. So far this Amazon Renewed phone has been awesome and acts like a new phone. I had a Samsung S8 prior to this, and the Samsung S8 Active so far has been a huge upgrade. It's a tad large but not as huge as a Note. Don't get me wrong, I like Notes too, but for those that want a big larger that the standard phone but not a Note size, this is perfect! Anyways, it has more battery like, runs faster and stronger. Everything is working well.</t>
  </si>
  <si>
    <t>Garrett Headley</t>
  </si>
  <si>
    <t>Phone was broken on arrival in more than one way</t>
  </si>
  <si>
    <t>First off, 75% of the screen had a very noticeable pink tint to it. How irresponsible is it to ship phones out without even checking them first? Secondly, even when the battery was fully charged, it would mysteriously reboot about a dozen times per day. And if you don't get to the sign on screen quickly enough, it turns off until you are able to plug in to a charger, even with &gt; 90% battery. Lastly the bottom button bar would often be covered up by the screen such that you would have to reboot to get out of the app you were in. I guess on the bright side, it did actually power on. Also, instead of offering to send a new phone, the only choice is to send the existing one back, wait for a refund, and then purchase another. Yeah, right.</t>
  </si>
  <si>
    <t>Samantha McCrary</t>
  </si>
  <si>
    <t>No no no, not a good deal</t>
  </si>
  <si>
    <t>Said it was unlocked, but seems to be stuck on Sprint. Called for assistance, no help at all. Do not buy this product. It hasn't worked right since I got it. I called but the seller was no help, now less than 100 days later the card reader went out, so it doesn't recognize any SIM card.</t>
  </si>
  <si>
    <t>Susan E. Harrington-Howard</t>
  </si>
  <si>
    <t>No SIM card tray</t>
  </si>
  <si>
    <t>The phone came without a SIM card tray. It's essentially just a paper weight until I order another part from a separate seller because someone forgot the most important part to be able to use the phone.</t>
  </si>
  <si>
    <t>phone works well and was easy to set up with ATT.</t>
  </si>
  <si>
    <t>Great Phone at a reasonable price.</t>
  </si>
  <si>
    <t>The Samsung S8 Active is unlocked for the carriers however, it continues to have a configuration issue. When activating phone to for my carrier, it would call out but could not receive calls. It is now working for both in and out calls after the my carrier changed some settings. The configuration message continues to come up on the screen.</t>
  </si>
  <si>
    <t>This was exactly what I was looking for!</t>
  </si>
  <si>
    <t>This is working great for me! I prefer to buy older models and save a little money. Thank you!</t>
  </si>
  <si>
    <t>Further writer</t>
  </si>
  <si>
    <t>Faulty speaker</t>
  </si>
  <si>
    <t>My expectations were pretty high concerning the product however, they didn't match them. Once I received it I noticed the speaker function on the device is faulty. I gather this is why it was refurbished to begin with. Not happy about it. If you repair a product it should be properly checked before resale.</t>
  </si>
  <si>
    <t>The phone was dirty. It had deep scratches. After reading the description I seen it comes in a generic box and has a generic charger. Yep. At least send a good charger.</t>
  </si>
  <si>
    <t>Great condition for a used phone...</t>
  </si>
  <si>
    <t>The phone arrived in great used shape. A few scrates on the metal edges and no scrates on the screen. Whoever had it before me was easier on it than I was on my last phone. Long battery life for a smart phone though I don't spend a lot of time on it. Upgraded from the s6 Active. Had doubts about the lack of physical buttons. I can say that I don't miss them at this point. Very satisfied with my purchase.</t>
  </si>
  <si>
    <t>Completely bricked after first charge.</t>
  </si>
  <si>
    <t>Turned on great, was easy to transfer data over. But after less than 24 hours, I plugged it in to charge. Once at a hundred percent battery life, the green led was lit but nothing would turn on. Lock button, hard reset, even using the buttons to manually disengage the battery would not get it to work. Save the effort and dont buy this.</t>
  </si>
  <si>
    <t>Hoss</t>
  </si>
  <si>
    <t>Hoss is a happy camper</t>
  </si>
  <si>
    <t>1st phone developed problems and seller quickly replaced s8 active, so far replacement s8 active is working great.</t>
  </si>
  <si>
    <t>EJ Lillie</t>
  </si>
  <si>
    <t>Overall very good</t>
  </si>
  <si>
    <t>It's kinda glitchy sometimes with apps and I'm a little worried about the charging port. But hey, that's what the insurance is for! Overall I'm pretty satisfied. Consider that a new phone is like double to triple this so it's not a bad deal</t>
  </si>
  <si>
    <t>False ad — phone is locked</t>
  </si>
  <si>
    <t>I read reviews before purchase and saw all the complaints about locked and/or stolen phones. Decided to take a chance anyways and got burned. Don't buy from this shiesty seller.</t>
  </si>
  <si>
    <t>Longboat</t>
  </si>
  <si>
    <t>Good phone, a bit of a learning curve</t>
  </si>
  <si>
    <t>This refurbished phone arrived in "like new" condition. It picks up a weak signal better than prior ones (tested on a recent roadtrip), and delivers excellent sound and pictures (haven't tried streaming video yet). Operating the phone has been a learning experience. Some actions are not intuitive like my prior Galaxy phones. The buttons on the home screen sometimes require a precise touch.</t>
  </si>
  <si>
    <t>Richard Childress</t>
  </si>
  <si>
    <t>This phone was not unlocked as advertising said, but was able to connect to ATT.</t>
  </si>
  <si>
    <t>Chinky K.</t>
  </si>
  <si>
    <t>Scratched badly!!</t>
  </si>
  <si>
    <t>The phone has deep scratches all over the phone, &amp; it was not on the "Setup" menu on start up. I'm leaning towards sending it back.</t>
  </si>
  <si>
    <t>Ron Doyle</t>
  </si>
  <si>
    <t>Not for metro pcs</t>
  </si>
  <si>
    <t>Great phone wish it worked on metro pcs network</t>
  </si>
  <si>
    <t>franks</t>
  </si>
  <si>
    <t>Beat up and broken</t>
  </si>
  <si>
    <t>Phone was broken,and beat up bad.</t>
  </si>
  <si>
    <t>Love the phone. Everything works perfectly. It is an AT&amp;T phone but I have no problem with my service on the T-MOBILE network. The phone was in good condition for being a use one. I would recommend this phone and would buy again.</t>
  </si>
  <si>
    <t>Great phone. My second s8 active. These hold up wonderfully and can really take a licking! Came in perfect condition.</t>
  </si>
  <si>
    <t>Mariam Ahmadzai</t>
  </si>
  <si>
    <t>beware - not unlocked</t>
  </si>
  <si>
    <t>I'm sure everything is great, but wouldn't know... phone was not unlocked.</t>
  </si>
  <si>
    <t>sveeds</t>
  </si>
  <si>
    <t>Durable and fast</t>
  </si>
  <si>
    <t>I love this phone. I've dropped it on tile several times with no consequences</t>
  </si>
  <si>
    <t>Stevan M.</t>
  </si>
  <si>
    <t>Phone in like new condition, I could not tell that it had been used prior to my purchase. Came ALL items it would come with as if I bought it from AT&amp;T. 6/5 Stars Highly Recommend!!</t>
  </si>
  <si>
    <t>the phone itself also has screen problems. dont buy from here, just save your money and get it somewhere else.</t>
  </si>
  <si>
    <t>Alan Gresham</t>
  </si>
  <si>
    <t>Damage and not unlocked</t>
  </si>
  <si>
    <t>Upon opening the box the phone had scuffs and chunks taken out of the case. Screen seemed ok. I ordered an ATT unlocked phone but received a T-Mobile Locked phone. So now I have to buy a case to cover the damages and pay a fee to get it unlocked before I can use my existing sim....or switch to tmobile. Just want what I ordered</t>
  </si>
  <si>
    <t>Ryan Landreth</t>
  </si>
  <si>
    <t>This is an AT&amp;T phone with standard AT&amp;T bloated software installed which uses 12GB of storage before installing a single app or personal data. Excellent condition if you like AT&amp;T controlled phones.</t>
  </si>
  <si>
    <t>Jim Collins</t>
  </si>
  <si>
    <t>S8</t>
  </si>
  <si>
    <t>Could not get into because previous username wouldn’t let me. Then when I tried to get a replacement which was OK with that they were going to take 10 days so not happy with the vendor.</t>
  </si>
  <si>
    <t>Heather Lutterman</t>
  </si>
  <si>
    <t>I love the flat screen on this phone! It is heavy duty without feeling bulky and weighty. Battery life is so much better than my previous phone!</t>
  </si>
  <si>
    <t>Gail C.</t>
  </si>
  <si>
    <t>Had issue with initial purchase and seller very quick corrected and replaced. But did find cheaper after purchase elsewhere.</t>
  </si>
  <si>
    <t>peglfrey</t>
  </si>
  <si>
    <t>Works as described!</t>
  </si>
  <si>
    <t>The phone came Unlocked... Just a few scratches on the edges and corners...but everything works great! I'm very satisfied for with the phone! (Especially for the money)</t>
  </si>
  <si>
    <t>Tracey Deleston</t>
  </si>
  <si>
    <t>This phone is perfect! I love bragging to my friends about it being damn near bullets proof! Lol. Originally I had trouble getting it to work for my specific Network; however, it was an issue that was easily resolved once I looked up the APN information on my old phone and just copied it over to this one. Yes it is unlocked and yes it works for Walmart Family Mobile</t>
  </si>
  <si>
    <t>Delores Houck</t>
  </si>
  <si>
    <t>Well built excellent quality.</t>
  </si>
  <si>
    <t>Excellent value works perfect</t>
  </si>
  <si>
    <t>Samuel Matkin</t>
  </si>
  <si>
    <t>Amazing value</t>
  </si>
  <si>
    <t>I had an s5 years ago and couldn't afford to upgrade to an 8 or a 9 at the time because they were still $600-900, so I got a mid range LG for 450 and it sucked. This phone is virtually perfect. Although, I'm pretty sure those aren't the stock Samsung headphones, but I'll let it slide this time. Still, incredible deal.</t>
  </si>
  <si>
    <t>Tanisha McCrady</t>
  </si>
  <si>
    <t>Battery life is decent, but I wish it lasted longer than it does. It really sucks that I can't make my contact's message notification sounds different from everyone else's like I could on my S5 Active.</t>
  </si>
  <si>
    <t>Great phone, works like brand new.</t>
  </si>
  <si>
    <t>Will never buy a phone for rull price again. Great phone for the value. Unlocked ao you can travel outside of the country and works just a nice as a brand new phone. A bonus is that i didnt have to pay a thousand dollars for it.</t>
  </si>
  <si>
    <t>So far so good. Others said their phone wasn't unlocked but mine was. It came in good condition. I've had it about a month with no issues yet</t>
  </si>
  <si>
    <t>Very good deal.</t>
  </si>
  <si>
    <t>It had some minor paint fade near the charging port and auxiliary port, put luckily zero scratches on the screen.</t>
  </si>
  <si>
    <t>Works like it should...🤷‍♀️</t>
  </si>
  <si>
    <t>I liked that it works like it should. I dislike that such a small piece of technology costs so much. 🤷‍♀️🤦‍♀️🤷‍♀️</t>
  </si>
  <si>
    <t>Jessica Heyes</t>
  </si>
  <si>
    <t>Very resilient phone</t>
  </si>
  <si>
    <t>Awesome phone. Pretty resilient. Husband has had one for years now- dropped MANY times and no crack, break, or issues of any kind. Bought this for our oldest son. No problems at all.</t>
  </si>
  <si>
    <t>Great product great value</t>
  </si>
  <si>
    <t>Purchased from hybridIT. Great value, phone looks and performs like new. Had an issue with the charger and hybridIT remedied it within an hour of first contact. Will buy from them again .</t>
  </si>
  <si>
    <t>Jo A. Miller</t>
  </si>
  <si>
    <t>very nice quality</t>
  </si>
  <si>
    <t>great picture quality. Easy to use also.</t>
  </si>
  <si>
    <t>Badger1</t>
  </si>
  <si>
    <t>Very, very happy!</t>
  </si>
  <si>
    <t>good value for me</t>
  </si>
  <si>
    <t>Phone came in good shape and works well.</t>
  </si>
  <si>
    <t>end user</t>
  </si>
  <si>
    <t>OK product.</t>
  </si>
  <si>
    <t>I guess the bluetooth wasn't tested. Everything else works.</t>
  </si>
  <si>
    <t>Works great, great price</t>
  </si>
  <si>
    <t>Everything great</t>
  </si>
  <si>
    <t>Billy Jones Jr</t>
  </si>
  <si>
    <t>Rugged Phone</t>
  </si>
  <si>
    <t>A good phone, that is very rugged</t>
  </si>
  <si>
    <t>perfect like new condition</t>
  </si>
  <si>
    <t>6 months later no issues still</t>
  </si>
  <si>
    <t>Don't pay full price for a phone get it from amazon</t>
  </si>
  <si>
    <t>I really like the phone but there might be a problem with the speaker. People say my voice breaks up all the time.</t>
  </si>
  <si>
    <t>Nel</t>
  </si>
  <si>
    <t>Solid phone,no complaints here.</t>
  </si>
  <si>
    <t>This phone came in good packaging and looked new!great value! So far I haven't had a problem with this phone,knock on wood..</t>
  </si>
  <si>
    <t>In very good condition! Small use marks, but great looks overall. Battery lasts a full day with intense use.</t>
  </si>
  <si>
    <t>Marc Brunton</t>
  </si>
  <si>
    <t>zero complaints</t>
  </si>
  <si>
    <t>I'm happy with it, lasts forever and runs well</t>
  </si>
  <si>
    <t>Claudia C Oltman</t>
  </si>
  <si>
    <t>Bought for husband, he likes it.</t>
  </si>
  <si>
    <t>Lunchbawx</t>
  </si>
  <si>
    <t>works till it doesnt</t>
  </si>
  <si>
    <t>sim tray failed out of nowhere. now i have no phone. tried removing reinserting restarting all failed. sim not recognized.</t>
  </si>
  <si>
    <t>Huge storage capacity and long lasting battery</t>
  </si>
  <si>
    <t>More storage for photos.Battery life last long time.</t>
  </si>
  <si>
    <t>Resa boo</t>
  </si>
  <si>
    <t>Look spanking brand new and operated brand new!!</t>
  </si>
  <si>
    <t>He was very optimistic in buying this phone because it was a refurbished phone but let me tell you, it surpasses our expectations. The phone was in immaculate condition</t>
  </si>
  <si>
    <t>Katharine Black</t>
  </si>
  <si>
    <t>Just what my husband needs for his rough and tumble life at work.</t>
  </si>
  <si>
    <t>Not the condition that was promised</t>
  </si>
  <si>
    <t>Phone came in very blemished, scratched. Screen had a hit and was peeling. For a new or almost new condition description this one dropped the ball. It could have been a mistake but you have one chance to make the right impression.</t>
  </si>
  <si>
    <t>M. Shumaker</t>
  </si>
  <si>
    <t>Received T-Mobile phone G892T</t>
  </si>
  <si>
    <t>Ordered this phone based on description of G892A and received a G892T t-mobile phone. Probably could have made it work but not worth the time.</t>
  </si>
  <si>
    <t>Luz Georgina Mason</t>
  </si>
  <si>
    <t>Good price good phone</t>
  </si>
  <si>
    <t>Wayne I</t>
  </si>
  <si>
    <t>Poor description, not unlocked</t>
  </si>
  <si>
    <t>Phone works great, had a few dings in the corners but other than that great.</t>
  </si>
  <si>
    <t>warren</t>
  </si>
  <si>
    <t>Don't buy this</t>
  </si>
  <si>
    <t>I received a phone that couldn't turn on</t>
  </si>
  <si>
    <t>Great phone for half price</t>
  </si>
  <si>
    <t>Product arrived exactly as advertised. phone is in excellent shape with no damage and works perfectly.</t>
  </si>
  <si>
    <t>Tad Nowman</t>
  </si>
  <si>
    <t>Blade miller</t>
  </si>
  <si>
    <t>Doesn't charge</t>
  </si>
  <si>
    <t>The phone came looking great and seemed like a great deal until I found out that it doesn't charge. Waste of time to get a broken phone.</t>
  </si>
  <si>
    <t>shilo</t>
  </si>
  <si>
    <t>Great price, quality phone. No problems.</t>
  </si>
  <si>
    <t>melissa p.</t>
  </si>
  <si>
    <t>Will buy from this buyer again</t>
  </si>
  <si>
    <t>This phone is perfect - Thank You.</t>
  </si>
  <si>
    <t>It's a great, durable phone</t>
  </si>
  <si>
    <t>Buy this 😀♥️♥️♥️</t>
  </si>
  <si>
    <t>Brook Custer</t>
  </si>
  <si>
    <t>Great Refurbished Item</t>
  </si>
  <si>
    <t>Loved it. Came in and was actually what I needed.</t>
  </si>
  <si>
    <t>Davie</t>
  </si>
  <si>
    <t>Expectation meets my need</t>
  </si>
  <si>
    <t>Price within my budget</t>
  </si>
  <si>
    <t>Misty Brazille</t>
  </si>
  <si>
    <t>Miwa Gmail Account</t>
  </si>
  <si>
    <t>Great battery life is the main thing.</t>
  </si>
  <si>
    <t>The product was ideal at first. Fantastic battery life. Terrible video quality. Terrible phone calls occassionally that I can't hear the person talking without speaker phone.</t>
  </si>
  <si>
    <t>sherrie debord</t>
  </si>
  <si>
    <t>Good phone is it a setup no problems</t>
  </si>
  <si>
    <t>Not bad phone</t>
  </si>
  <si>
    <t>Good price for an older, rugged phone.</t>
  </si>
  <si>
    <t>Catalena</t>
  </si>
  <si>
    <t>did not work</t>
  </si>
  <si>
    <t>Marion Devir</t>
  </si>
  <si>
    <t>Looked brand new. Works great and was a great price</t>
  </si>
  <si>
    <t>wendy bloom</t>
  </si>
  <si>
    <t>Cracked screen</t>
  </si>
  <si>
    <t>My screen came cracked</t>
  </si>
  <si>
    <t>Mandi hart</t>
  </si>
  <si>
    <t>My sd card is not found when I put it in the phone but other then that it works fine</t>
  </si>
  <si>
    <t>Phone works great Using it now!</t>
  </si>
  <si>
    <t>chris kirschner</t>
  </si>
  <si>
    <t>noice</t>
  </si>
  <si>
    <t>other then the fact that it didn't come with a fast charging block its like a brand new phone.</t>
  </si>
  <si>
    <t>Nichols</t>
  </si>
  <si>
    <t>Phone was as promised. Screen was perfect. Charging cord was crap, but didn't need it anyway.</t>
  </si>
  <si>
    <t>erlin</t>
  </si>
  <si>
    <t>amber h</t>
  </si>
  <si>
    <t>Arrived in perfect condition, no damage and unlocked! Thanks!</t>
  </si>
  <si>
    <t>Jordyn Skaggs</t>
  </si>
  <si>
    <t>S8 Active</t>
  </si>
  <si>
    <t>My husband loves this phone very much. He work as a maintenance man at a charcoal plant and says it's easy to use</t>
  </si>
  <si>
    <t>Jeremy Stewart</t>
  </si>
  <si>
    <t>Perfect just what I expected</t>
  </si>
  <si>
    <t>I dropped in my At&amp;t sim card works perfectly.</t>
  </si>
  <si>
    <t>Peter Aull</t>
  </si>
  <si>
    <t>I will never buy a used phone again</t>
  </si>
  <si>
    <t>If you would have told me it was a at phone I never would have purchased it aslo the phone was locked</t>
  </si>
  <si>
    <t>matthew courson</t>
  </si>
  <si>
    <t>Great phone very very tough</t>
  </si>
  <si>
    <t>Gavin</t>
  </si>
  <si>
    <t>Battery life last forever</t>
  </si>
  <si>
    <t>Few nicks and scratches but besides that, it's a perfect phone, for me at least.</t>
  </si>
  <si>
    <t>Arron Ott</t>
  </si>
  <si>
    <t>S8 active was scratched in about 4 spots s8 active is suppose to be scratch proof????</t>
  </si>
  <si>
    <t>Mohammed ayesh</t>
  </si>
  <si>
    <t>Comes damaged with a broken charger with no headphones and the charger</t>
  </si>
  <si>
    <t>Jonathan and Megan</t>
  </si>
  <si>
    <t>Thankyou</t>
  </si>
  <si>
    <t>We hope this one will last.</t>
  </si>
  <si>
    <t>Evelyn Wilson</t>
  </si>
  <si>
    <t>Dont buy a broke phone</t>
  </si>
  <si>
    <t>I had to return the device because the sim card reader did not work</t>
  </si>
  <si>
    <t>Stacks</t>
  </si>
  <si>
    <t>Awesome overall, battery life is insane.</t>
  </si>
  <si>
    <t>Damon coressel</t>
  </si>
  <si>
    <t>The phone was beat up and scratched poor condition</t>
  </si>
  <si>
    <t>Roger Stanley</t>
  </si>
  <si>
    <t>Phone received quickly and looks flawless!</t>
  </si>
  <si>
    <t>Krista Crosby</t>
  </si>
  <si>
    <t>Bs</t>
  </si>
  <si>
    <t>Did not have wifi calling like it had said</t>
  </si>
  <si>
    <t>all good and unlocked.</t>
  </si>
  <si>
    <t>Voice commands are awful battery is great</t>
  </si>
  <si>
    <t>To start with the negative this phone has probably the worst assistant of it's generation that being bixby which is especially annoying because there is an actual button linked to it. On the other hand it is a great durable phone with great battery life and is exceptionally fast. Everything about this phone other than bixby is great</t>
  </si>
  <si>
    <t>Tava Holmes</t>
  </si>
  <si>
    <t>Great phone so far has a couple of months and think its awesome, I work a lot out in the elements and have had real good luck with the active phones.</t>
  </si>
  <si>
    <t>Idk yet</t>
  </si>
  <si>
    <t>critic</t>
  </si>
  <si>
    <t>LOVE THIS S8 ACTIVE!!!</t>
  </si>
  <si>
    <t>This S8 Active is my first "civilian" rugged phone, and so far I freaking LOVE it, the Referb arrived fast with no damages external or internally. PRO's; -No carrier Malware, -No carrier Spam, -No carrier apps that eat up you're memory,...in-fact after installing all the apps of my old phone who had "memory" issues despite having the same amount of "memory" as this S8 Active,... I still have 80% of memory space LEFT! That about sums it up, how much memory and battery draining apps all those cellphone carriers install on the phones they sell in their stores!! -Long battery life - all day -Drop proof, -Waterproof, -Good enough cameras front and back for what i use it for, -Fast Processor, -Plenty memory, -Solid speaker, and microphone quality, -Solid call quality, -Very responsive screen,..even WITH gloves, -Can withstand / operate in extreme temperatures its been in -10F upto 157F,...still working like new. -Awesome screen: 1440 x 2960 pixels, 18.5:9 ratio (~568 ppi density) -Screen is protected by Corning Gorilla Glass 5 -Chipset: Qualcomm MSM8998 Snapdragon 835 (10 nm) -CPU: Octa-core (4x2.35 GHz Kryo &amp; 4x1.9 GHz Kryo) -GPU: Adreno 540 -Micro Sd slot capacity: Max 1 TB (dedicated slot) -Internal memory: 64 GB, and 4 GB RAM -Camera rear: 12 MP, f/1.7, 26mm (wide), 1/2.55", 1.4µm, dual pixel PDAF, OIS Features LED flash, auto-HDR, panorama Video 2160p@30fps, 1080p@60fps, 720p@240fps, HDR, dual-video rec. -Camera front: 8 MP, f/1.7, 25mm (wide), 1/3.6", 1.22µm, AF, Dual video call, Auto-HDR -Video 1440p@30fps -Sound Loudspeaker Yes -3.5mm jack Yes -Active noise cancellation with dedicated mic YES -WLAN Wi-Fi 802.11 a/b/g/n/ac, dual-band, Wi-Fi Direct, hotspot Bluetooth 5.1, A2DP, LE, aptX GPS Yes, with A-GPS, GLONASS NFC Yes Radio No USB Type-C 1.0 reversible connector Features Sensors Iris scanner, fingerprint (rear-mounted), accelerometer, gyro, proximity, compass, barometer, heart rate Samsung DeX (desktop experience support) ANT+ S-Voice natural language commands and dictation Battery Non-removable Li-Ion 4000 mAh battery Charging Fast battery charging 15W (Quick Charge 2.0) PMA wireless charging Stand-by Up to 120 h (3G) Talk time Up to 32 h (3G) Music play Up to 113 h Misc Colors Meteor Gray, Tungsten Gold Models SM-G892A, SM-G892U Tests Performance Basemark OS II: 3974 / Basemark OS II 2.0: 3390 Basemark X: 37903 Loudspeaker Voice 70dB / Noise 74dB / Ring 78dB Audio quality Noise - 92.4 / Crosstalk - 91.4 Battery life Endurance rating 111h Con's -Despite it being sold as an fully "unlocked" phone, every time i reboot my S8 Active the pink T-Mobile screen popsup for a second,...but other than that,..its a awesome phone with plenty of processing power and capabilities to do several things at once, i utilize this phone with "hotspot" capability ALL the time for example: I use the Hotsot capability to provide internet for both my laptop and tablet at the same time, while my laptop and tablet are hooked up, i can still make and recieve calls, txts, emails, etc,...which is BETTER than the newer S9 or even the S10,...them newer phones cost 6 times as much,..but their HOTSPOT "multitask" feauture does NOT PERFORM nearly as well as from this older S8 Active!!</t>
  </si>
  <si>
    <t>Doug Berg</t>
  </si>
  <si>
    <t>Great phone that works right away with AT&amp;T sim card.</t>
  </si>
  <si>
    <t>I bought this phone for my wife and it has been well received to say the least. Everything was great right out of the box. She put her AT&amp;T sim card in and away she went. No issues, no complaints. From either of us. If you are on the fence about purchasing this phone, well jump down. You won't be disappointed and if you are for some reason, that is why Amazon has safeguards in place. The screen size is nice, it has all the bells and whistles of Samsung high end phones, and the price is right.</t>
  </si>
  <si>
    <t>Mic didn't work. Returned for refund.</t>
  </si>
  <si>
    <t>Product arrived in excellent cosmetic shape for a refurb. Only a minor small scratch on the side. However, the microphone didn't work rendering the device useless. What made matters worse is I had purchased a case and accessories, which I had to return as well. A real hassle, however seller quickly approved a refund.</t>
  </si>
  <si>
    <t>Leonardo Rubio</t>
  </si>
  <si>
    <t>The toughest phone you'll ever love!</t>
  </si>
  <si>
    <t>These people are honorable and true to their word. I won't talk about phone specs here. I'll talk about the pristine condition that it came in. I purchased a refurbished model and when it arrived, It was in true like new condition. The packaging was strong and protective. The charger and charging cable was OEM. The screen was wrapped in a static sheet to protect the glass. I tested the battery and it's still got about %95 original capacity. These people are really stepping up to the plate and have gained a loyal customer.</t>
  </si>
  <si>
    <t>Refurbished or used??</t>
  </si>
  <si>
    <t>A good phone for the price! listed as factory refurbished when clearly it was a used phone with cosmetic damages. Refund process was easy!!!</t>
  </si>
  <si>
    <t>TMBA Corbett</t>
  </si>
  <si>
    <t>I think the main issue is the main operating system this is like the 4th Samsung Galaxy S8 Active I tried and it is very glitch-y just like the rest.</t>
  </si>
  <si>
    <t>L&amp;M</t>
  </si>
  <si>
    <t>Some minor scratches, dings. Definitely "used" but acceptable</t>
  </si>
  <si>
    <t>Not exactly in the condition I'd hoped for, but for the price I suppose it was worth it. Real shame Samsung stopped making the Active line!</t>
  </si>
  <si>
    <t>no contract and affordable</t>
  </si>
  <si>
    <t>I like that the phone was affordable and didn't include a 2 year contract. The phone works good. No issues to report.</t>
  </si>
  <si>
    <t>Lynn Leger</t>
  </si>
  <si>
    <t>I was kinda scared but Amazon's return police convinced me. 100% satisfied. The phone looked and acted new in every way.</t>
  </si>
  <si>
    <t>randy burns durney</t>
  </si>
  <si>
    <t>Good phone horrible battery</t>
  </si>
  <si>
    <t>Love the phone....battery life is horrible...may just be this phone but it would probably keep me from another.....the touch screen sometimes doesnt work....</t>
  </si>
  <si>
    <t>curt mccauley</t>
  </si>
  <si>
    <t>Looks and works like new.</t>
  </si>
  <si>
    <t>Not a mark on this phone it looks brand new. Every thing works as it should and much better battery life than my S7 that died on me. So far I am very happy with this phone as my new replacement/upgrade.</t>
  </si>
  <si>
    <t>Deep scratches</t>
  </si>
  <si>
    <t>Product shipped on time and fast. Phone itself didn’t really meet my expectations. Lots of deep scratches. I know I wasn’t expecting a brand new phone but I also wasn’t expecting so much scratches and deep ones as that. Also the phone has a defect of the keyboard constantly showing. AT&amp;T specialist said it’s burned into the phone so it’ll always show the keyboard in the background. The price isn’t bad but wish the phone was more presentable.</t>
  </si>
  <si>
    <t>Zebra</t>
  </si>
  <si>
    <t>S8 active lighter weight and easier to use</t>
  </si>
  <si>
    <t>Much lighter than the S6 active and uses your finger prints and other buttons are easier to use because their digital</t>
  </si>
  <si>
    <t>timtran</t>
  </si>
  <si>
    <t>good quality ,I like this phone.</t>
  </si>
  <si>
    <t>very good like new.</t>
  </si>
  <si>
    <t>Lopaka Kanaka</t>
  </si>
  <si>
    <t>More feathers then the S7 model of Samsung</t>
  </si>
  <si>
    <t>My wife like the feathers in the S8 Samsung over the S7 she had.</t>
  </si>
  <si>
    <t>justin wilkinson</t>
  </si>
  <si>
    <t>Bought this for my wife she loves it looks brand new works great!</t>
  </si>
  <si>
    <t>This is not a new phone. It had chips and a few light scratches on phone, that being said it is what they said it would be. Works great so far.</t>
  </si>
  <si>
    <t>Phone would not charge.</t>
  </si>
  <si>
    <t>PHONE WOULD NOT CHARGE. AFTER TALKING TO YOUR CUSTOMER SERVICE AND PURCHASING ANOTHER CHARGER AT THEIR SUGGESTION PROBLEMS PERSISTED. RETURNED FOR REFUND.</t>
  </si>
  <si>
    <t>`AtlantaPeach</t>
  </si>
  <si>
    <t>S8 bay bay</t>
  </si>
  <si>
    <t>Works well so far. Minor scuffs on back. Over all exelent condition</t>
  </si>
  <si>
    <t>Product delivered as promised. Works well. No issues.</t>
  </si>
  <si>
    <t>It's a good buy</t>
  </si>
  <si>
    <t>Had it about two months, no battery issues and it works great! Very happy so far</t>
  </si>
  <si>
    <t>James E King</t>
  </si>
  <si>
    <t>Great for a refurbished phone.</t>
  </si>
  <si>
    <t>Jennifer Donohue</t>
  </si>
  <si>
    <t>Bought as a gift for my husband who'd previously had the same phone for 3 years and he loves it!</t>
  </si>
  <si>
    <t>Colin Majors</t>
  </si>
  <si>
    <t>Perfect conditions</t>
  </si>
  <si>
    <t>Honestly I didn't expect the device to come in such amazing condition. It's as if it was new works perfectly and showed up on time through UPS.</t>
  </si>
  <si>
    <t>i am king of potatoes</t>
  </si>
  <si>
    <t>Phone works very well no damage to it only problems is that i was sent the wrong type of charger</t>
  </si>
  <si>
    <t>Andrew Egan</t>
  </si>
  <si>
    <t>Best durable phone</t>
  </si>
  <si>
    <t>Best durable phone available</t>
  </si>
  <si>
    <t>Dog gone</t>
  </si>
  <si>
    <t>Beware of stolen phones!</t>
  </si>
  <si>
    <t>Tried to activate phone and it was listed as a stolen phone and locked! Very disappointed! 😠</t>
  </si>
  <si>
    <t>Richard Boldin</t>
  </si>
  <si>
    <t>phone needs a new slot card holder</t>
  </si>
  <si>
    <t>The phone came with a t-mobil card, if you could send a new slot card holder with a at&amp;t card.</t>
  </si>
  <si>
    <t>Nothing lol</t>
  </si>
  <si>
    <t>Kent Blanch</t>
  </si>
  <si>
    <t>Matt Cundiff</t>
  </si>
  <si>
    <t>Not certified refurbished! Used!!</t>
  </si>
  <si>
    <t>Not certified refurbished. Just a used phone.. Sending back. Big scratches on screen.</t>
  </si>
  <si>
    <t>Works great with AT&amp;T!</t>
  </si>
  <si>
    <t>Edit 3/04/2018 I have added a screenshot from engineering mode showing what bands this phone uses. These screenshots are from the phone shipped and sold by Amazon. This is a great phone, especially for the price! I saw a review that said the reviewer didn't receive a model made for the U.S. The one I received is infact the correct model for the U.S. and was shipped and sold by Amazon the day after the release. I can only assume the other reviewer ordered his from a 3rd party seller prior to the actual U.S. release. If you are looking for a nice phone that is inexpensive but doesn't look or feel it, you can't go wrong with this one.</t>
  </si>
  <si>
    <t>This phone has android 7.0 reguardless of what ASUS claims.</t>
  </si>
  <si>
    <t>I broke my screen on my old phone and was looking for an upgrade with Oreo on it. My options were limited, 1100 for an unlocked Galaxy S9+ or this for 200 bucks. The phone comes with 7.0 and does not upgrade. Everyone on the forums for the phone have been complaining about it since January 2018. This is the second ASUS product I have purchased off amazon.com that claims to have certain specs and then when the item arrives it clearly does not have those specifications.</t>
  </si>
  <si>
    <t>Jhenelle</t>
  </si>
  <si>
    <t>I don't regret getting the Zenfone M1 plus</t>
  </si>
  <si>
    <t>This phone is my second Asus. I don't regret this purchase. Pros: 1. Long battery life (three days with minimal usage, over 12hrs with regular use (for me that includes YouTube binge, a few games and keeping up with social media). 2. Crisp enough photos for a medium level phone (haven't used the wide angle camera enough for a review) 3. Processing is smooth and touch is very receptive. 4. Fingerprint sensor is in an ideal spot, very easy to set up multiple prints for access from any angle. Cons: 1. Video quality is ok when zoomed out but crappy if zoomed in. 2. Not many variety in accessories for sale since this is a fairly new phone. Should change in a few months though...hopefully 3. The speakers can get blocked easily since it's at the back where your hand usually holds the phone. It's good if held a little of the palm so that the sound bounces of the surface but can get a bit annoying to get used to. A speaker or earphones will solve this problem. 4. The Zenfone 2 camera interface was much better than this version. I loved taking pics in the different modes but the M1 plus just seems like a downgrade when compared. If there was a new camera interface or an update for this phone that would be great.</t>
  </si>
  <si>
    <t>UI Errors make this a lemon</t>
  </si>
  <si>
    <t>The phone worked perfectly for three days then crashed when I used the navigation on vacation. It just kept crashing and I couldn't log into the phone without a restart. Thankfully, I never needed the phone in an emergency. Amazon was terrific in sending a replacement, Unfortunately, Asus had another lemon. I hardly write any reviews but this experience has been so horrible I want to warn anyone thinking of getting one.</t>
  </si>
  <si>
    <t>Ken Baskin</t>
  </si>
  <si>
    <t>Very nice user interface but a mediocre camera and horrible sound quality.</t>
  </si>
  <si>
    <t>G. W.</t>
  </si>
  <si>
    <t>Great mid level phone, but lacks Wi-Fi calling.</t>
  </si>
  <si>
    <t>I really like the phone but I had to take off one star because it lacks Wi-Fi calling. Find this odd because with all the features this mid range phone comes with you would think it would come with Wi-Fi calling. Where I live the signal strength is spotty so having Wi-Fi calling would be a nice feature. I did reach out to Asus in regards to Wi-Fi calling and they did finally admit that it does NOT have Wi-Fi calling after they first told me that it did. I want to touch on the subject of performance. Keep in mind this is a mid level phone and not a flagship so I wanted to compare it to my Note 4 since it was old technology, having come out in 2014, so decided to do a bench mark test using an android app Geek Bench 4. Here are the scores: Max Plus: Single core score was 442 Multi-Core Score was 962 Note 4: Single core score was 1065 Multi-core score was 2879 As you can see there is a quite a difference in performance between the two phones even though the Note 4 is older technology but was a flagship phone when it came out (although I did not buy it when it first came out). Having posted the scores I have not had any issues with performance; but I do not play any high graphically based games on my phone only card games or something like a bubble shooter. Playing music or videos has not been a problem and is plenty loud just using the built in speaker. It is important to mention that the phone only supports wifi 2.4 ghz connections and not 5 ghz. Oh and as far as it being "fragile" I have not experienced any issues but of course I have not dropped it either. But since the phone lacks gorilla glass, or even if it did, I would recommend a glass screen protector and a case (but I always do that for every phone I buy). The phone seems to be built well and have not had any problems with Bluetooth and hooking it up to the computer to transfer files although you may have to enable usb debugging in order to transfer files when using a usb cable. Which by the way is micro USB not USB c which is becoming more common in cell phones. The camera also has a fair amount of features (grids and such) although it does seems a little slow if you are using the flash but other wise is responsive and takes pictures quickly. One of the best things is the battery life which is higher than most phones especially in this price range. Conclusion: If you are wanting a mid level phone that has a lot of features and will not break the bank compare to a lot of the flag ship phones out there I would recommend it so as long as you do not need Wi-Fi calling. Even though it is slower than the Note 4 I was using, it was not an issue for me, and this phone would be perfect if I lived in an area with better signal strength and or it had Wi-Fi calling.</t>
  </si>
  <si>
    <t>AHreviews</t>
  </si>
  <si>
    <t>This phone is excellent. Asus definitely makes a great product for the price. This phone has a massive battery also has the option to act as a charger for other devices. Snappy controls dual SIM could be useful for someone who travels abroad and buys prepaid minutes. Asus can definitely compete with the big manufactures of devices.</t>
  </si>
  <si>
    <t>Slava</t>
  </si>
  <si>
    <t>Utter disaster</t>
  </si>
  <si>
    <t>I wanted to warn everybody against this product. I had ASUS phones before and they were good. This is a product which should never pass any quality control in US. The photos are atrocious: dark and blurry, when you press the on screen button, it captures 1 in 10 photos. The "aluminum" case cracked after 3 days. It's clearly plastic not aluminium. After 1 month, I started to get messages that my device is corrupted and the system started to crash! Daily! Now (3 months since the purchase) The screen appear to have a crack which goes side to side across. I never even dropped this phone. It just magically appeared under the screen protection film I have on. I contacted the ASUS customer service, based in Caribbean...just to be advised that for the reasons they could not explain my phone is not under warranty...Stay away from ASUS. They are being pushed out of the market by Xiaomi which explain the declining quality of their products.</t>
  </si>
  <si>
    <t>Edward Zaffino</t>
  </si>
  <si>
    <t>A great phone at an unbelievable price.</t>
  </si>
  <si>
    <t>This does everything you need from a cellphone at a great price. Insert your SIM card and it connects to your provider network quickly. It has a bright screen with excellent resolution. I really can't see spending $500 or $600 or more for a phone you will have to replace in three or four years. Like many phones today the battery is not user replaceable but at this price this is not an issue for me.</t>
  </si>
  <si>
    <t>Maika</t>
  </si>
  <si>
    <t>Affordable with minimal problems</t>
  </si>
  <si>
    <t>I am an avid phone owner and always looking for an extra phone for games, music, etc. This phone is easily a perfect fit for someone who wants a cheaper smart phone that still has good performance. I haven't had any problems with playing games, streaming movies or music, or taking photos. The camera isn't the most high tech and won't give you razor sharp photos, but still functions and will give you better photos then any non smartphone that I know of. The only issue I have encountered is that there will often be a slow down on your WiFi connectivity while you are using Bluetooth on the phone which can be a bit of a downer for wireless headphone users, but even then for the price you pay it is a very good product</t>
  </si>
  <si>
    <t>Juan Pavez Vera</t>
  </si>
  <si>
    <t>No Comprar!! dont buy!!</t>
  </si>
  <si>
    <t>Muy Inestable. Con fallas críticas de User Interface (Ver fotos). Falla en los peores momentos sin poder reaccionar saliendo del bloqueo solo apagandolo. Un parlante no funciona. Mala Señal 4G. Cuando la pierde, no recupera por si solo. Se debe reiniciar. No lo compren!! Es una pérdida de dinero.</t>
  </si>
  <si>
    <t>Stopped charging after 10 months of use</t>
  </si>
  <si>
    <t>Pros: 1. Very inexpensive functional smartphone 2. Unlocked with 2 sim card slots Cons: 1. ZenUI subject to crashes and restarts (but really, can you expect this $200 smartphone to be as stable as a +$500 smartphone?) 2. Not durable. Without any rough treatment it stopped charging with only 10 months of use. 3. Asus support. Filed an RMA for repair under warranty and more than 48 hours later no response. Will update review if Asus honors the warranty.</t>
  </si>
  <si>
    <t>Eugene Lavine</t>
  </si>
  <si>
    <t>It is usable.</t>
  </si>
  <si>
    <t>So initially i was hyped about the dual rear cameras but they are not the best. A standard should be set by ASUS with regards to the RAM. 3Gs is not practical and for such a small amount of memory the processor is too slow. However the phone is usable and reasonably priced. Other than that, my only issue was the fact that I ordered a black phone and received a blue phone. Not a fussy person though so I was just glad it was working.</t>
  </si>
  <si>
    <t>Daniel Summer</t>
  </si>
  <si>
    <t>At first I put up with the poor audio quality (couldn't hear the speakerphone unless you set ...</t>
  </si>
  <si>
    <t>At first I put up with the poor audio quality (couldn't hear the speakerphone unless you set it to "outdoor mode", which is highly distorted) and enjoyed decent battery life. Just a few months in the battery life has fallen off a cliff (despite factory reset and minimal apps) and the earpiece stopped working altogether.</t>
  </si>
  <si>
    <t>Merlin's Beard</t>
  </si>
  <si>
    <t>This phone did it's job just fine for it's lifespan, but I have only had it since summer and despite treating it carefully the microUSB port has entirely worn out. The phone will not charge without uncomfortable amounts of pressure on the cable. I will be returning it as it is under warranty.</t>
  </si>
  <si>
    <t>newcreation</t>
  </si>
  <si>
    <t>Doesn't work well on T-Mobile network.</t>
  </si>
  <si>
    <t>I miss phone calls and texts on T-mobile. T-Mobile says it doesn't connect or work with part of their system. They have tried to fix it several times but it always goes back to missing calls and missing texts. It's a nice phone with a good battery.</t>
  </si>
  <si>
    <t>jerry gilmorPredictably great! Always in line with the times. Enjoyable and unpredictable in some we</t>
  </si>
  <si>
    <t>Bad service</t>
  </si>
  <si>
    <t>I bought this phone to replace an iPhone. When I received it I couldn’t get it to work and bring up the “home menu”. It had to be reset. After I upgraded the software, the menu stop working after a call. I sent it in as requested and when I got it back, the camera did not take pictures indoors that were in-focus. One of the main reasons I got this was for the 16 meg camera. The phone should have been replaced, not sent back in the condition it is in!</t>
  </si>
  <si>
    <t>Yank</t>
  </si>
  <si>
    <t>Its easy to use. Compatible to my plan . Haven't had any problems</t>
  </si>
  <si>
    <t>GARRICK S BERRY</t>
  </si>
  <si>
    <t>The Phone Of Excellence</t>
  </si>
  <si>
    <t>I like the way 5.7inch fits inside of a 5.5 inch shell. And I like the smoothness of the phone itself, but the battery is not what it say it dose,but the rest is excellent.</t>
  </si>
  <si>
    <t>CRM</t>
  </si>
  <si>
    <t>A lot of phone, great customer support!</t>
  </si>
  <si>
    <t>A lot of phone at a great price. Plenty of features, a great looking screen and battery longevity.</t>
  </si>
  <si>
    <t>Awesome, totally recommend</t>
  </si>
  <si>
    <t>Great phone, nice photos, face and fingerprints recognition, great screen, the speed is pretty good too, way long more than I expected for the price, and the use of the doble SIM is wonderful very easy and intuitive, you can use both at the same time without even notice it, and also you can use a micro sd</t>
  </si>
  <si>
    <t>William Quiñonez</t>
  </si>
  <si>
    <t>No se apaga la pantalla</t>
  </si>
  <si>
    <t>La pantalla ya no se apago desde hoy, se queda encendida aunque la bloquee, o aunque lo deje de usar por mucho tiempo, la pantalla siempre esta encendida.</t>
  </si>
  <si>
    <t>Gananby Kim</t>
  </si>
  <si>
    <t>Good cost performance :)</t>
  </si>
  <si>
    <t>Not bad, but i thought Wifi system has little problem.... can not talk with video calling via duo....</t>
  </si>
  <si>
    <t>Michael Noble</t>
  </si>
  <si>
    <t>The phone was ok but there was not much explanation ...</t>
  </si>
  <si>
    <t>The phone was ok but there was not much explanation of the carrier options. The only carrier I could get to activate was T Mobile. I gave the phone to a nephew because none of the other carriers would trade it.</t>
  </si>
  <si>
    <t>Great phone for the price. Its a must have.</t>
  </si>
  <si>
    <t>Love this phone. Was skeptical at first but I am so surprised at the quality and the performance of this device. I switched from a iphone and will never go back to an apple product ever again. Simply a awesome phone and at a super great price!!</t>
  </si>
  <si>
    <t>Carol Pollard</t>
  </si>
  <si>
    <t>Great price, perfect for my usage. I use simple apps, whatsapp, messenger, recipes, reading, internet browsing, Netflix, YouTube, all works great.</t>
  </si>
  <si>
    <t>Danny Raustadt</t>
  </si>
  <si>
    <t>Has many great features!</t>
  </si>
  <si>
    <t>A week with this phone. So far is good. Fast. Works with AT&amp;T. Easy to set up.</t>
  </si>
  <si>
    <t>thanx very much</t>
  </si>
  <si>
    <t>gaudis vera</t>
  </si>
  <si>
    <t>bellísimos y excelente calidad</t>
  </si>
  <si>
    <t>Ferro Mordak</t>
  </si>
  <si>
    <t>Awesome phone for the money!</t>
  </si>
  <si>
    <t>Great phone for the price. No 5g WiFi but still fast enough for all apps.</t>
  </si>
  <si>
    <t>Pamela N. Lewis</t>
  </si>
  <si>
    <t>I needed a dual sim phone and this was a great choice.</t>
  </si>
  <si>
    <t>anthony cassara</t>
  </si>
  <si>
    <t>doyen</t>
  </si>
  <si>
    <t>This product have not disappoint.</t>
  </si>
  <si>
    <t>Asus has been excellent brand for years they just needed to step up there camera game.</t>
  </si>
  <si>
    <t>Rafael Jimenez Jr</t>
  </si>
  <si>
    <t>Great phone. Very impressed with its performance and battery ...</t>
  </si>
  <si>
    <t>Great phone. Very impressed with its performance and battery life, pictures are ok. But still the best your going to get for 200.</t>
  </si>
  <si>
    <t>Gundeep Singh Pandher</t>
  </si>
  <si>
    <t>Looks expensive</t>
  </si>
  <si>
    <t>Value for money Sleek desgn</t>
  </si>
  <si>
    <t>Michael A Ernst</t>
  </si>
  <si>
    <t>Clayton King</t>
  </si>
  <si>
    <t>Phone was ok, but the camera left a lot to be desired.</t>
  </si>
  <si>
    <t>Phone would not work would not read SIM card .but seller refonded my money.</t>
  </si>
  <si>
    <t>Lorrizaine</t>
  </si>
  <si>
    <t>I'm in love! easy to download/upload stuff,like a laptop.</t>
  </si>
  <si>
    <t>Tone B.</t>
  </si>
  <si>
    <t>Asus delivers a great product in this phone. Features and ease of use is but a few of the attractive points.</t>
  </si>
  <si>
    <t>odalith cardenas</t>
  </si>
  <si>
    <t>Dennis Ferdinand</t>
  </si>
  <si>
    <t>Great phone, easy to use.</t>
  </si>
  <si>
    <t>Mark Jacobs</t>
  </si>
  <si>
    <t>I used it when traveling abroad. It works well.</t>
  </si>
  <si>
    <t>MR Money</t>
  </si>
  <si>
    <t>Works great just as good as most top dollar phones.</t>
  </si>
  <si>
    <t>Ievgen Lavrukhin</t>
  </si>
  <si>
    <t>very nice. love this zenfone.</t>
  </si>
  <si>
    <t>Rosmery</t>
  </si>
  <si>
    <t>ese lente produto</t>
  </si>
  <si>
    <t>Freddy Amador</t>
  </si>
  <si>
    <t>Pudo ser mejor</t>
  </si>
  <si>
    <t>Buena apariencia, sistema inestable.</t>
  </si>
  <si>
    <t>ianpeter</t>
  </si>
  <si>
    <t>Best phone for the price on the market. Highly recommended.</t>
  </si>
  <si>
    <t>Only problem was that this black isn't black it's a dark blue, but otherwise great phone</t>
  </si>
  <si>
    <t>Super well made phone by ASUS, I definitely recommend to everyone needing a phone.</t>
  </si>
  <si>
    <t>Jorge Arce</t>
  </si>
  <si>
    <t>Muy buen teléfono, rápido y con buena funcionalidad</t>
  </si>
  <si>
    <t>Well built product</t>
  </si>
  <si>
    <t>Clifton James</t>
  </si>
  <si>
    <t>this is even better than the first</t>
  </si>
  <si>
    <t>This is my second ASUS phone, this is even better than the first. Sleek design and super performance</t>
  </si>
  <si>
    <t>Prime8</t>
  </si>
  <si>
    <t>This thing took horrible photos so I sent it back.</t>
  </si>
  <si>
    <t>Saki U2</t>
  </si>
  <si>
    <t>Best phone in his price range +++++</t>
  </si>
  <si>
    <t>plccompany</t>
  </si>
  <si>
    <t>only work for 3 months and die</t>
  </si>
  <si>
    <t>not working please don waste your money in this brand</t>
  </si>
  <si>
    <t>Billy Turner</t>
  </si>
  <si>
    <t>Dangerous</t>
  </si>
  <si>
    <t>Don't buy this phone on here because you will get a phone that over heats</t>
  </si>
  <si>
    <t>ANTONIO MUNIZ</t>
  </si>
  <si>
    <t>The sound was not that loud</t>
  </si>
  <si>
    <t>Missinglink</t>
  </si>
  <si>
    <t>Junk beware stop working after 3 days.</t>
  </si>
  <si>
    <t>Does its job perfectly</t>
  </si>
  <si>
    <t>Amazing phone for a reasonable price</t>
  </si>
  <si>
    <t>Must get phone</t>
  </si>
  <si>
    <t>Great phone for the price and I do get the best battery life ever</t>
  </si>
  <si>
    <t>a device that totally disappointed me, I have been a faithful consumer of ...</t>
  </si>
  <si>
    <t>a device that totally disappointed me, I have been a faithful consumer of the mobile devices of asus but this phone is a total disappointment, super uncomfortable to use, smaller than what you imagine it is and your android software has many failures, the camera is relatively bad, it was a bad purchase for me, they have gone from the good and functional to the bad and common, very bad asus, what is happening to you?</t>
  </si>
  <si>
    <t>Cesar Carrera</t>
  </si>
  <si>
    <t>Perfect intro to Android for an iOS 'defector'</t>
  </si>
  <si>
    <t>Love it so far. Great way to get introduced to Android without making a huge investment. I am considering switching from iPhone/iOS because of lack of innovation and very poor design decisions like the 'notch' and this is a great way to get a feeling for the platform. This ZenFone looks and feels like like a high end phone costing 3 times as much. I would have actually paid more for a slightly faster processor. Awesome job, Asus! I can only dream what an actual high-end phone from you would be like...!!</t>
  </si>
  <si>
    <t>River Rat</t>
  </si>
  <si>
    <t>this is a great phone</t>
  </si>
  <si>
    <t>Good price.</t>
  </si>
  <si>
    <t>It has every thing that I need. Good price.</t>
  </si>
  <si>
    <t>Kasse Lynne</t>
  </si>
  <si>
    <t>The look of the screen is my favorite part. The camera reaction time I'm not sure ...</t>
  </si>
  <si>
    <t>This phone really surprised me only because I hadn't heard of them or even knew of anyone owning one. The look of the screen is my favorite part. The camera reaction time I'm not sure if I can change yet but I don't care for that although the actual pictures when I do take a picture turns out great. Hopefully I figure that out. If not though the overall phone; appearance, size, price and speed I must say is exactly what I was looking for. Love it!</t>
  </si>
  <si>
    <t>Gelesa</t>
  </si>
  <si>
    <t>Serious Cracking During Calls</t>
  </si>
  <si>
    <t>Its been about 2 weeks since my purchase. I'm getting serious and progressively worsening cracking and static during calls. I'm not able to put phone to my ear. It's perfect apart from that, but it's a major issue</t>
  </si>
  <si>
    <t>Kyle B</t>
  </si>
  <si>
    <t>Excellent phone. Sleek, powerful, fast. Great battery life. Could not be more impressed. Update: After the first bit of use I have found that the phone still performs wonderfully and flawlessy, apps run smoothly and videos play without a hitch. I am most impressed by the battery life. Older phones I used you had to charge twice a day or more with regular usage. The Zenfone Max Plus lasts me two days on a full charge with regular usage. Quite impressive for the price. The only issue I have noted is the lack of wifi calling and the occasional delay of incoming SMS or the inability to download MMS. This is not the phones fault as I had the exact same issue with my previous phones. It is due to sub par T-Mobile service in my area. Otherwise the phone is great.</t>
  </si>
  <si>
    <t>Kilroy</t>
  </si>
  <si>
    <t>It looked good on the listing but i encountered several issues when i got it.</t>
  </si>
  <si>
    <t>Keep in mind i really wanted this phone to work... Where should i start about this? While this phone is really stylish and has some really strong features, like it's camera, it's missed a lot of my calls and sent a lot of my calls to voicemail (and it's set NOT to) and i run a business and can't afford to miss some calls because let's face it, some customers just are NOT that patient. lol This whole "smaller is better" thing (in the GUI layout) doesn't appeal to me. The older, classic Android bottom of the screen, larger icons, layout was something i enjoyed and didn't realize this phone doesn't like that idea until i got it. The phone actually looks bigger, on every review i've seen, than it does when you get it. The phone is SUPER speedy...until you start putting a decent number of apps on it then stars slowing down. My Galaxy Note 5 did NOT do that. The whole "euro" way of doing things, on this phone, bugged me like them using the word "Telephony" and it was set for US english. This feels like an international phone that was sold as not being that. Pulling the menu down, with this phone, seems to be an "extra" effort (at times) and immediately got me irritated. The fact that it only updates to 7.x (for the power it's supposed to have) i thought was pointless. It should have been able to go to Oreo (Android 8.0) with ease. The USB "micro" connector...c'mon people, that's old (and easy to break off) technology....let it DIE. USB-C is what's happening. This phone just feels like they started out strong designing it and got lazy about mid-way through and just wrapped it up and sold it. Amended Information: Just before i sent this phone back, it constantly lost connection with calls and refused to connect with my Bluetooth. This phone, with all it's power and features, has to be the worst phone (of it's kind) i have ever experienced. 24 hours before i sent it back: The battery stopped wanting to charge. It's almost like this phone "knows" i'm send it back...this is weird.</t>
  </si>
  <si>
    <t>Jose Castro</t>
  </si>
  <si>
    <t>Defects on the screen</t>
  </si>
  <si>
    <t>The new phone that I have just purchased has irregularities in the polishing of the screen, which seems to be always tarnished or with a watermark. this is affecting the quality of the product and its cost as my experience in enjoying a phone purchased and valued as a new one.</t>
  </si>
  <si>
    <t>WOW, but configuration on MEtro PCS was a pain.</t>
  </si>
  <si>
    <t>Update 4: It is a very snappy phone, amazingly quick. The 1st phone would not connect to my provider's network (Metro PCS/T-Mobile). The second phone did not either until I took it to my local phone store. What Metro PCS had to do was order my account to "reinitialize" (their term) then it booted up on the network just fine. For those that are interested in this phone here is some technical details from ASUS support in attempting to get this phone working: Here is a list of all the networks that the device can connect to in the US: LTE band 2(1900), 3(1800), 4(1700/2100), 5(850), 7(2600), 12(700), 17(700), 28(700) - USA, LATAM. I know this is all very technical, but there is a very important piece missing from that list and it is 66(1700) which is the Extended AWS blocks A-J (AWS-1/AWS-3) which is required for the T-Mobile network's LTE. Amazon did an amazing job of replacing the first phone. I got the replacement in 2 days.</t>
  </si>
  <si>
    <t>MountainTC</t>
  </si>
  <si>
    <t>and an excellent price, it is a very good buy</t>
  </si>
  <si>
    <t>This is not a state of the art phone, but with a battery that lasts two days, 32 gigs of RAM, and an excellent price, it is a very good buy. I would have given it 5 stars if the camera was better.</t>
  </si>
  <si>
    <t>JOVILLE A.</t>
  </si>
  <si>
    <t>Not working on T-mobile but i works in AT&amp;T</t>
  </si>
  <si>
    <t>Great, but...</t>
  </si>
  <si>
    <t>Great phone,affordable, sleek no performance issues so far. There seems to be a problem with the auto focus on the camera. I think an update from asus part should fix this in the future. In my experience asus is good at getting those updates out asap.</t>
  </si>
  <si>
    <t>Meaghan</t>
  </si>
  <si>
    <t>No battery life and difficult to charge</t>
  </si>
  <si>
    <t>The product would not charge completely. Although I had the one after the firmware updates it was not worth the money. I really like asus products but this one was, in my opinion, their worst one. I have 2 stars because of there were no other issues it would have been okay. Also. It is wrong to only have the option for credit rather than a return of money to the card it was purchased with. The phone is defective and we're still out over $200+ as it will eventually be an Amazon credit.</t>
  </si>
  <si>
    <t>not the best.</t>
  </si>
  <si>
    <t>i upgraded from the Zenfone zoom 3 and its faster and has better sound then this max plus.</t>
  </si>
  <si>
    <t>jaronz</t>
  </si>
  <si>
    <t>Data settings are a mystery to ASUS!</t>
  </si>
  <si>
    <t>ASUS support was disappointing to say the least. The phone doesn't work for data, despite having the correct settings provided by my carrier, Consumer Cellular. The same settings and SIMM cards work in 3 other phones I own without any problem. ASUS provdes very limited documentation and their rep's don't even know the phone's menu system, nor how to insure that the data settings are correct. A waste of time and money on a useless phone.</t>
  </si>
  <si>
    <t>Pendzich</t>
  </si>
  <si>
    <t>ASUS warranty service kills this product</t>
  </si>
  <si>
    <t>Great Phone love it so far, Unfortunately the biggest downfall of the phone is that it's an ASUS and if any thing fails im left to deal with their terrible customer service. from personal experience its something i will never do again. If the phone fails it will go straight into the trash and ill give another company my money before i deal with asus again.</t>
  </si>
  <si>
    <t>Mr. LM</t>
  </si>
  <si>
    <t>This phone is getting crazy HOT after 30 mns talking. Low volume.</t>
  </si>
  <si>
    <t>Kanns</t>
  </si>
  <si>
    <t>A phone with good build quality/display/utilities,decent battery/connectivity, average camera and confusing speaker volume</t>
  </si>
  <si>
    <t>I bought this phone as a standby phone when my Samsung Galaxy S8 had an issue. The build quality of the phone is excellent with a metal body design. Other than NFC it has almost everything that is expected in a smartphone. The display is good and clear and did not observe any issues in bright sunlight. The 4000+ battery with heavy use will last close to 1.5 days. The phone get fully charged from 0% to 100% in 3 hours or less. Bluetooth initially did not find any devices, however after a restart everything was good.The phone may confuse many users who switch from iPhone/Samsung/Motorola/LG which show LTE for LTE connection. This phone show it as 4G for an LTE connection. This phone has an FM radio, Calculator, currency converter, Unit converter and application lock as part of phone UI. The easy mode and kids mode in phone will be useful while giving phone to seniors or kids. The audio recording option in call is also a good feature of this phone. In short, this phone has everything that one may look for. The camera of the phone is good in bright light, however do not expect it to be equally good in low light photography. Now to the downside. As a phone if you are using near your ear or with a head phone or with a Bluetooth headphone everything will be fine. However, if you are in a conference room and put the phone in speakers not everyone may understand what others are saying in call. The same applicable for others as well. If you put the phone in speaker mode while driving, then it is a disaster. You will not understand anything the other person is saying in call. I am still trying to find an option to resolve this major issue. In short the speaker is just average. It is loud, however the quality of sound is just average. This phone is yet to get an upgrade to Android O. Also, surprisingly this phone does not come with an ordinary earphone in the original box. Overall, the phone is good for its price. Update on 9/2: After more than a month of use the following is my experience. I use phone a lot. I did not experience any call drop due to phone issues. Connection to Bluetooth headset has issues at times. It drop connection back to phone while talking. Battery will last more than a day, however it will not be enough to cover the second day. Camera is more like a hit or miss. Daylight photos are 70% success. Low light photography has only 20% success. At times, the camera app crash or freeze. Speaker volume is good and loud for watching videos and music. However, for call it is unusually weak and I don't know why it is so. The phone will need close to 3 hours for full charge. However, initial 50% charging can be achieved by around 40 min of charging. As we get closer to full charge it slow down charging. That is my observation. The phone did not show any slowness. It still has Android 7 with latest security patch. Also, received an update to Zen UI. No issue observed with GPS. Occasionally, it get warm while using GPS. The phone does not get warm in long hours of call or internet usage.</t>
  </si>
  <si>
    <t>Dmitry Kristal</t>
  </si>
  <si>
    <t>Not the best phone out there, but definitely one of the best for the price.</t>
  </si>
  <si>
    <t>ASUS has been known for making high quality computer parts, so getting this phone was very intriguing. It was used on MetroPCS and it keeps showing as 4G rather than LTE. Metro rep and I weren't sure if the speeds can be at LTE. However, I must say my videos were high quality with very few problems. Dual-camera is great, but I do miss the seamless slo-mo video option that my previous phones carried. Focusing on the letters can be a challenge at times as well, but for a fairly lit environment, the pictures look great. Battery life is good, but those of you heavy users will still need to re-charge at least once during mid-day. Phones looks and feels like a real deal. My co-workers did think this was Galaxy S9 and we compared them side by size, they really did look alike. Also, there might be a learning curve to this phone with very limited instructions. It took me a while to figure out that the screenshot feature is activated by pressing down POWER+VOLUME DOWN at the same time. So why 5-stars? Simple: I would rather buy a $199 on a phone than a $899 phone that is marginally better. I figured this phone would be a place-holder for me until S9 price would drastically drop or S10 gets announced, but now I think I will hang one to this one.</t>
  </si>
  <si>
    <t>MeDad</t>
  </si>
  <si>
    <t>System UI isn't Responding</t>
  </si>
  <si>
    <t>This phone was bought as a replacement recently. Originally there were numerous Apps suddenly closing, but the majority were cleared out once the system was reset with a clean restart instead of a complete backup. The only issue currently is that the phone stops constantly with the same error; System UI isn't responding. Currently I am still looking for a fix, though I think that it might be related to the ZenUI Launcher. The issue seems to happen once the icons started to be grouped. Still not sure if this is the definate problem, but once I reset it, the issue went away until the icons were regrouped again. Love the phone though, once this issue is resolved, I think it is pretty good.</t>
  </si>
  <si>
    <t>Geoffrey T Nooney</t>
  </si>
  <si>
    <t>Great battery. Dual SIM.</t>
  </si>
  <si>
    <t>Overall I am very very happy with this phone. I came from owning a Samsung Galaxy s8+ prior to this phone. Life / work demands changed and needed a second phone number. Dual SIM was a must as I did not want to carry two phones. I was a bit skeptical before buying a dual SIM phone as I have read about their short comings. Call forwarding works flawlessly between AT&amp;T and T-Mobile. To my knowledge I have yet to miss a call when on one line and another person calls me on the second line. The Good: Battery life. When I first used the phone (at full charge) the phone said remaining battery life was 6-8 hours. I was like whoa this is not going to work. After a few days (I'm guessing android or Zen Ui) learned my habits and the phone displays ~30 hours of usage time. Yesterday I used the phone for 6 hours ( roughly 2 hours of talk time, 2.5 hours of Amazon music, and roughly 1 hour of onscreen time/YouTube/internet browsing) and the battery was 88%! Pretty awesome in my book. The screen is good enough in my book. Not as good as my s8+. But I do like having a slightly shorter phone because I feel the microphone picks up my voice better than the s8+ and one handed operation is much easier comparatively. ZenUI is great. Settings and navigating the phone did not take long to learn. Dual SIM and SD card. Most phones make you give up the SD card for a second SIM. US major bands and US warranty! Hard to find in a dual SIM. The Okay: Fast charging is meh. I do miss the quick on my s8+. This phone takes around 3 hours to charge from almost completely dead to full. My Samsung took half that. A key note. Make sure you use the boost feature to close app/ free memory before charging as it significantly reduced the charging time. Samsung pay was a nice feature for the times when I forgot my wallet. But I knew I would be giving that up with this phone. Speaker quality is decent at best. I feel it needs to be louder but it is audible from 20 feet away. Wish the screen would get dimmer for using the phone in bed. Phone is good enough in bright daylight. No problems in the Florida sun! The Bad: The camera! The camera takes pretty good pictures in bright light. Lowlight pictures are terrible (think a fuzzy webcam). The wide shot mode is kind of a gimmick at least to me. The picture quality suffers in this mode. It looks decent in bright light / outside. No android Oreo! Asus promises an ota update but when?? I have read the mediatek chip supports their version of quick charging but who knows if this phone will ever support it(would not get your hopes up). I bought this phone with the expectation it will not. Overall this phone is great but has it's shortcomings. I definitely feel it is a good midgrade phone especially for the price. Picked this one up a day before prime day and Amazon adjusted the price for 149 for me! Thanks Amazon! Tremendous value!!</t>
  </si>
  <si>
    <t>H. Erickson</t>
  </si>
  <si>
    <t>The battery life is what sets this low-cost Android smartphone apart!</t>
  </si>
  <si>
    <t>If you're looking for an inexpensive, decent quality cell phone with a battery that seems to never die, this might be the one for you. My most recent phones have been from the Galaxy S series by Samsung, so when I compare quality, I am comparing them to some of the industry's flagship phones. The ZenFone Max Plus is an excellent choice of phone for those needing a smartphone, but who are also on a budget. I liked everything from the feel of it in my hand to the user experience with Android's interface. This phone is quick and responsive, and yet I never felt like I was holding something that is a quarter of the cost of a Galaxy S series phone. The display is crystal clear and has good color quality. The touchscreen is responsive and the OS is one of the better Android experiences I have had in quite a while. But it is the battery life that sets this phone apart. I forgot to charge the phone (MicroUSB, by the way) one night. I looked at my phone in the morning, dreading what I would see as far as what battery life was left. However, I was surprised to see 70%+ charge still available, that's after a full day's use! Now I know your mileage may vary from mine due to variations in usage, but I was impressed to say the least. Audio quality is good, Wifi was decent (2.4Ghz band only), cell reception was decent as well. I haven't used the dual sim cards feature yet, but it could come in handy for those who want to use a single phone for both business and personal use. One down side of this phone, is that being a carrier-free phone, reception was just okay. I used it with T-Mobile in the Denver metro area, where I usually have very little trouble getting reception no matter where I go. In most areas, the phone reception worked great but when I pushed the limits such as inside a large building, I wouldn't get a signal. The other down side is the camera, it performs fairly well, but when comparing it to my Galaxy S7--which as its release had one of the best cameras in the industry--it falls short by far. Overall, if you are looking for a great phone on a budget, this is it. I was pleasantly pleased with this phone in more than one area, but especially with the cost vs. quality and what you get. If you're looking for a phone in this price range, I cannot think of a reason not to recommend it.</t>
  </si>
  <si>
    <t>J. Czarnecki</t>
  </si>
  <si>
    <t>Piece of S***</t>
  </si>
  <si>
    <t>This is by far and away the worst smart phone I have had the misfortune to own. I only bought it because it was cheap at the Verizon store, and my wife already had used up our credits for a new iphone. You can't see the screen in daylight. That's it plain and simple. I've tried all the settings and they have little to no effect. The touchscreen is insensitive in normal mode and hypersensitive in glove mode. Either way, it will annoy the hell out of you when you can't swipe to get your calls or your breath on the phone ignites some almost random response. As soon as I save up enough credits I will get something else - ANYTHING ELSE - than this phone. You have been warned now! ASUS may make reasonably good laptops and PCs, but they can't make a decent phone.</t>
  </si>
  <si>
    <t>Not ringing, incoming calls go straight to voicemail on T-Mobile US service</t>
  </si>
  <si>
    <t>Bought the phone sold by Amazon in June 2017 mainly for the dual SIM capability. The phone prompted me of an over the air update, which I installed. After the update, it still runs Android 7 (nougat). No further update to Android 8 is available. The phone supports LTE for SIM 1 and 3G for SIM 2. It doesn't say whether it supports VoLTE, it doesn't give any visual feedback, so I assume it doesn't. It doesn't support WiFi calling - it has no option to enable wifi calling where it otherwise would. Let's come to the main issue. In the first SIM slot, I put my T-Mobile US nano-SIM card from my old phone, a Samsung phone that supports LTE and wifi calling. In the second SIM slot, I put an international SIM card which I use while traveling in some countries. I set SIM 1 to LTE and SIM 2 to 3G. The phone is not receiving a lot calls even when there is full signal. I even tried calling from another phone on my family plan sitting in the same room where both phones had full signal. This phone doesn't receive calls or even text messages a lot of times. The caller at the other end does not hear any ringback, it goes straight to voicemail. On my end, the phone doesn't ring or provide any indication of an incoming call or new text message. Eventually, if I make a call, then it fetches the missed calls and voice mails list. Until I make a call, the phone connection is literally "offline". When I make a call, the phone radio or whatever comes alive and fetches text messages and voicemail alerts. New incoming calls will come through for a while. After sometime, it again starts behaving like it's offline. This is extremely frustrating since this makes the phone only useful for initiating a call or text message, not for receiving them. I switched the T-Mobile SIM to 3G, but that didn't make a difference.</t>
  </si>
  <si>
    <t>Miguel Calles</t>
  </si>
  <si>
    <t>Value and performance</t>
  </si>
  <si>
    <t>I got this one prime day for 149 rather than the 220 price tag and I feel like got a great deal, I think I would have even paid full price for this phone earlier had I known it was so good. This phone blows my last 2 phones out of the water. I previously had the LG Stylo 2 and that was basically a paper weight with a Stylo pen lol but it got the job done. Recently I had purchased the Moto e 4, and if that's any indication of the direction the Lenovo lead Moto brand is headed with their budget phones then Im sure the Motorola from its 00s heyday is turning in it's grave. I should have gone with an Asus phone to begin with since their computers and computer parts always deliver. All those other reviewers are comparing the max plus to the $700 phones but you can't compare this phone to those other phones since this is pretty much the best phone you can buy for $200.</t>
  </si>
  <si>
    <t>Jay Kinder</t>
  </si>
  <si>
    <t>Great while it works</t>
  </si>
  <si>
    <t>Great phone if you are looking for a phone to work while under warranty. I have 4 ASUS phones in my family and they work well. But I have had one phone with battery issues twice and they fixed it so far. A second phone was just a few months out of warranty and had the same battery issue and the quote I had from the factory was for more than I paid for the phone. So if you are looking to replace your phone every year, this is a good buy. After about a year and just out of warranty, they drop in performance and don't expect the company to do anything to keep your loyalty</t>
  </si>
  <si>
    <t>Software issues</t>
  </si>
  <si>
    <t>Horrible developers and phone updates. Basic apps such as messenger struggle to run.</t>
  </si>
  <si>
    <t>omar aleman</t>
  </si>
  <si>
    <t>no bueno</t>
  </si>
  <si>
    <t>no bueno in general</t>
  </si>
  <si>
    <t>Jason Huang</t>
  </si>
  <si>
    <t>I am confused and disappointed.</t>
  </si>
  <si>
    <t>I am still confused if this phone is the global version or US version. Based on the small brochure I received with the phone, it appears that the phone I received is the global version(ver A) that supports Band 1, 3, 5, 7, etc. It doesn't have the Band 2 and 4 that is compatible with T-Mobile 4G LTE. But based on Asus support answers in this product page and QA, they claim this is the US version. I am confused and disappointed.</t>
  </si>
  <si>
    <t>tom culbreth</t>
  </si>
  <si>
    <t>Jeffrey Pimentel</t>
  </si>
  <si>
    <t>Better than Mate Se in every possible way</t>
  </si>
  <si>
    <t>Only had this phone for a day but it is much easier to hold than Mate Se and doesn't lag. Battery also seems better. Maybe my open box Mate Se was defective. Haven't really used the camera yet but I will be adding a case and wireless charging to this phone so I should only have to charge it overnight and hopefully never plug in again. Updates to follow.</t>
  </si>
  <si>
    <t>Cheese</t>
  </si>
  <si>
    <t>Great phone I bought mine from Best buy and price ...</t>
  </si>
  <si>
    <t>Great phone I bought mine from Best buy and price matched it with Amazon's price! And got a free $30 Best buy gift card! So don't buy it off Amazon go to Best buy and price match amazon and get a free gift card!</t>
  </si>
  <si>
    <t>M. Porras</t>
  </si>
  <si>
    <t>This is a great phone at an affordable price; I got it with a prime day discount. Performs well and the battery last for almost 4 days with light usage, Setting it up was easy and the screen is crisp. This is the best phone I have gotten but I only buy low to mid range products (less than $150). I will buy it again if it last for at least a couple of years.</t>
  </si>
  <si>
    <t>Linwood</t>
  </si>
  <si>
    <t>So far I am very happy with this phone. It has all the features I need, good build quality and having extra battery capacity makes it alot more convenient.</t>
  </si>
  <si>
    <t>Prime Customer</t>
  </si>
  <si>
    <t>Extremely fragile</t>
  </si>
  <si>
    <t>Arrived with broken screen.</t>
  </si>
  <si>
    <t>Jadedwolf</t>
  </si>
  <si>
    <t>If you can get past all the asus bloat ware they add and the zenUI it's a decent phone.</t>
  </si>
  <si>
    <t>Sadly this phone is glitchy and unusable.. :(</t>
  </si>
  <si>
    <t>Unboxing this phone.. I was in love. It's sleek and light but feels solidly built. Setting it up was a breeze and before I knew it I was on my way to installing 3 different system updates. Unfortunately after the 3rd update installed and I was able to start USING the phone I was plagued with system UI crashes, prompting me to either wait for the UI to work properly or close it now.. At first it seemed to happen every 5-8 minutes.. then it was multiple times in a row within that 5 minute window making the phone completely unusable. I spoke with support and tried resetting everything back to factory. I was curious whether it was due to the 3 separate system updates I had to install initially so I chose not to install those.. but sure enough, after 24 hours powered on I was back to the endless UI crashes so I returned it per supports suggestion. In the return process Amazon had sending a replacement as an option and I took them up on that because I wanted to be able to LOVE this phone. Alas.. I booted up the replacement phone and encountered the exact same UI crashes. After some searching online I see that this is not an unknown issue with the phone so I returned the replacement as well and am off to find a better alternative.</t>
  </si>
  <si>
    <t>Timo</t>
  </si>
  <si>
    <t>dual sim unlocked with dedicated micro-sd slot.</t>
  </si>
  <si>
    <t>For budget unlocked phones, here are some of the names to consider in the US: ASUS, ZTE, Alactel, Huawei/Honor, etc. They all work seamlessly with ATT and Tmo on 4G LTE bands. Now with ZTE in trouble on the trade war with China, ASUS is a great replacement. Also this one can have dual sim and exclusive Micro-SD work together. Asus is probably the only manufacturer is doing dual-sim with exclusive micro-SD slot in the sim-tray. Another phone with such capability is Honor 5X. This model however, is 2-3 years old. So far I have no problem in call quality, bluetooth, and wifi connection. The phone is also light in weight, compared to the ZTE Blade 8 Pro. Fingerprint scanner is fast enough, though it's in the back. It's not a USB-type C, but the charging speed is fast enough. So far I like it and hopefully to keep it in the next year or two.</t>
  </si>
  <si>
    <t>Roger G.</t>
  </si>
  <si>
    <t>So far so excellent. I have read many bad reviews from experts ...</t>
  </si>
  <si>
    <t>So far so excellent. I have read many bad reviews from experts about this cellphone, Nevertheless, I bought the Max Plus ZB570 and start trying it from some weeks ago and it really exceeded so far all the expectations I had for the price I have paid. I am happy with it and I will recomend it if you want to pay low price and have a very decent celphone. It doesn't get hot, it doesn't get stuck using firngerprint option neither other features that experts said will fail.</t>
  </si>
  <si>
    <t>It doesn't receieve text messages and phone calls if 4g is turned on. Turn off 4g and turn on 3g and you won't miss phone calls and text messages anymore. That defeats the whole point of a modern phone. Especially if it advertises as 4g capable. I forked out an extra $200 and got a Galaxy s8. I'm never going to cheap out on phones anymore. And i'm also very disappointed in ASUS. I've been an ASUS customer for years. I've bought many motherboards from them and i've always been 100% satisfied. ASUS should stop making cell phones if this is how they come out.</t>
  </si>
  <si>
    <t>Amanda Of Alaska</t>
  </si>
  <si>
    <t>Run, don't walk AWAY from this phone.</t>
  </si>
  <si>
    <t>Terrible phone. Charger port wore out in 7 months of just nightly charging. Speakers have squealed since day one while watching movies and videos. Doesn't get great reception. Glass is inferior to other better brands and is now fully spider webbed from a short drop. The lowest volume is still blareingly loud. The auto brightness adjuster flashes regularly causing major eye strain. I owned a older model of Asus phone and it lasted 5 years. Great phone. When I wanted to upgrade I picked this one and have regretted it since. This phone is less than a year old and already has all these problems. Customer service have not been helpful at all. Save your money, buy something else.</t>
  </si>
  <si>
    <t>Phone broke very easily</t>
  </si>
  <si>
    <t>I normally keep phones for 3-4 years before upgrading, so I was very surprised when this phone broke after a few months. I took it for a run (in a plastic case attached to an armband) and it stopped working. I sent it back to ASUS to repair, but they reported water damage and refused to honor the warranty. It was a bright sunny morning, so no rain... It is possible that sweat seeped in somehow, but it is crazy to me that this would be enough to break the phone. I used the same sleeve with 2 other phones for the past 6 years without any problems.</t>
  </si>
  <si>
    <t>Fiona Baek</t>
  </si>
  <si>
    <t>Has been a crappy phone from day 1</t>
  </si>
  <si>
    <t>I got the phone as a temporary and I regret it. It overheated the first day. It takes horrible photos, it will focus in then when you click to take a picture it purposefully blurs. It's just overall NOT a good quality phone. Only nice thing is the battery lasts a good amount of time. I've had it for a year or so and it's dying now so I am getting a new other phone.</t>
  </si>
  <si>
    <t>Steven C</t>
  </si>
  <si>
    <t>Lousey</t>
  </si>
  <si>
    <t>I sure wish I had stayed with the better phones. Samsong, , HTC, MAYBE one more. This last one Zen fone, where is this one any good at. 4 weeks not one call, im a working man. MAYBE a little lazy with no time for this phone. I want to send it back. Is it to late.</t>
  </si>
  <si>
    <t>BE GOOD, DO GOOD</t>
  </si>
  <si>
    <t>Amazing value for what it does</t>
  </si>
  <si>
    <t>This phone has surprised me beyond measure. Thought it was a gimmick at the low price point but after a months testing, it comes out ahead of many other expensive phones. Long battery life of about 3 days between charges for my regular use, dual sims along with sim card which is a rare feature nowadays, decent camera, unlocked, lightweight, US warranty and more. This model and brand is a keeper if it lasts even just more than a year. At this price point of $200/- who cares about apple or Samsung or other pricy phones. Good job Asus. Keep these product features and more going!!!!</t>
  </si>
  <si>
    <t>Great phone until you need warranty...</t>
  </si>
  <si>
    <t>This is a great phone for the price until you need to use the warranty. When you need repairs under the warranty you can expect the repairs to take at least 2 weeks. In this day going without your phone for two weeks is not possible. And talking to ASUS to get something different is a waste of breathe.</t>
  </si>
  <si>
    <t>Rob F</t>
  </si>
  <si>
    <t>Has most of the features of the more expensive phones.</t>
  </si>
  <si>
    <t>It's a great phone to say the least. I'm very happy with it. It's fast, has lots of cool features, the screen is great and I love the 32g of memory, no more 'you have to remove apps' msgs! Worth the money.</t>
  </si>
  <si>
    <t>justthink</t>
  </si>
  <si>
    <t>Battery didn't even last 8 months :(</t>
  </si>
  <si>
    <t>My phone is shot already. I loved the storage, but throughout my use of the phone it would randomly shut down or freeze up even though I have plenty of storage space left</t>
  </si>
  <si>
    <t>JLD</t>
  </si>
  <si>
    <t>Everything but phone calls</t>
  </si>
  <si>
    <t>Unfortunately, this phone is no longer compatible with T-moble for making actual phone calls. It works great for everything else.</t>
  </si>
  <si>
    <t>So far so good. I've been noticing lag with Chrome lately. Cache and history is clear. Perhaps it's the phone?</t>
  </si>
  <si>
    <t>Josue Perez</t>
  </si>
  <si>
    <t>Asus is the Best</t>
  </si>
  <si>
    <t>Pedro's parents</t>
  </si>
  <si>
    <t>I love it!! User friendly. Long lasting battery. For the price it's an excellent cell. Have had no problems.</t>
  </si>
  <si>
    <t>Telephone function is miserable</t>
  </si>
  <si>
    <t>Telephone hone quality is miserable. Many failed calls, garbled reception and poor volume. No problem switching back to my old Samsung note 3. Amazon switched first phone with another new one - no improvement. Asus admitted unit "meets factory specs." Suggested return for credit.</t>
  </si>
  <si>
    <t>The volume isn't high nor is the speaker phone, but the phone is great and the storage capacity is awesome.</t>
  </si>
  <si>
    <t>The phone was better than what I expected for the price.</t>
  </si>
  <si>
    <t>Dr who</t>
  </si>
  <si>
    <t>Awesome phone! I upgraded to the max from the laser. Amazon wins again on pricing and service.</t>
  </si>
  <si>
    <t>Arnold Barrie</t>
  </si>
  <si>
    <t>It's not Lte</t>
  </si>
  <si>
    <t>Disappointed with this item I really thought this was a good buy but sorry I can't rate it it's not Lte wife is slow</t>
  </si>
  <si>
    <t>Yves DeBaude</t>
  </si>
  <si>
    <t>parait tres bien a suivre......</t>
  </si>
  <si>
    <t>Lalito</t>
  </si>
  <si>
    <t>Well, My Mom Looks In The Future...</t>
  </si>
  <si>
    <t>My Mom Liked It So Much, She Even Gets Awesome With Her New Cell Phone.</t>
  </si>
  <si>
    <t>Slater Rivera</t>
  </si>
  <si>
    <t>I like this phone... Its perfect.</t>
  </si>
  <si>
    <t>quilesBaker</t>
  </si>
  <si>
    <t>- Great camera, except in low-light</t>
  </si>
  <si>
    <t>I was loving it, until it started to give me problems ~3 weeks in. First time I seriously used the camera for a little bit the phone crashed, and was left trying to restart fro 20 minutes... then it came back up. The first time I used the Gps for a longer trip the screen went off. I thought the phone shut down, but after a couple of minutes it gave me some directions "in a quarter mile, turn right". The screen was completely black- leaving me stranded until around 30 minutes or so, when it came back up. Sooooo pros: - Great camera, except in low-light. But it's not a flagship phone, so I'll give it a break. - Feels great in the hand. The form factor was a bit weird at first, as advertised, but I liked it. - Best phone battery I have ever tried. - Pretty slick cons: - Unreliable / dubious quality. My friends with flagship phones were probably envious of the price, until it crashed and was non responsive for the longest time. Then all I got from them was "you get what you pay for" This is the second ASUS product I have to return, the previous one had hardware malfunctions 1 week in. I never try to troubleshoot products if they malfunction badly in the first weeks (I learned from previous experiences)- so I didn't contact support. Maybe it was bad luck. I'm giving this 3 starts, possibly on a coin flip.</t>
  </si>
  <si>
    <t>Neil H</t>
  </si>
  <si>
    <t>Phone is fairly snappy for it specs. Came from a Honor 5x which pretty much out performs this phone in everyway when it was new two years ago. Camera is not great compared to 5x. Battery life is good but nothing mind blowing. After 8 hours at work listening to podcasts and search the web for one hour during lunch I come home which about 25% battery. The real disappointing part of the phone is the finger print sensor which is terrible and works barely. And the facial recognition that never works awful.</t>
  </si>
  <si>
    <t>Mr. Z</t>
  </si>
  <si>
    <t>Not near as good as the Zenfone</t>
  </si>
  <si>
    <t>Okay. Camera is a little quirky. Not near as good as the Zenfone Zoom</t>
  </si>
  <si>
    <t>Buddyred</t>
  </si>
  <si>
    <t>Unreliable and Very Glitchy. Not Even Kinda Satisfied.</t>
  </si>
  <si>
    <t>I ordered this phone because I liked the specs it claimed. In reality the UI crashes between 10-15 times throughout the day. This causes the phone to not recognize my MicroSD. Which in turn means the apps that are stored on it malfunction frequantly. The battery life isn't terrible. Overall I'm not very satisfied with this device. If my screen didn't crack I would have already sent it in and demanded a refund. Save yourself the frustration and look towards other devices. Unfortunately for me I am stick with it until it fully craps out and needs replacement.</t>
  </si>
  <si>
    <t>JohntheGreat</t>
  </si>
  <si>
    <t>Good phone but don't let the specs fool you.</t>
  </si>
  <si>
    <t>The phone is not bad, but don't let the specs fool you. The fingerprint sensor could be a lot faster and the camera should also do a little better, however for that price it is a great phone. The thing that really disappointed me, however, was the battery life. It will easily last you through a day, but it is nothing impressive, with a 4300mha battery I really expected better. For comparison, my Galaxy Note 8 gets similar battery life, and my Huawei Mate 10 with a 4000mha battery gets easily 2 days. Also, I really hope that they upgrade the operating system soon. Android 7.1 is dated on a new phone and should be updated ASAP.</t>
  </si>
  <si>
    <t>Dre L</t>
  </si>
  <si>
    <t>Nice design, works great.</t>
  </si>
  <si>
    <t>Not the best phone, wish I had spent a little more to get the step above this one.</t>
  </si>
  <si>
    <t>jobbersworld</t>
  </si>
  <si>
    <t>The phone battery sucks. I'm going to return it definitely.</t>
  </si>
  <si>
    <t>Christopher M. Laberdesque</t>
  </si>
  <si>
    <t>**Updated** This is kind of a day of a simple day one review. First the phone work I got it as a place holder because my v20 is giving me way to many problems and I don't want to upgrade to a new flagship yet. Here are the basics: the phone is smooth but I wouldn't call it snappy. The cameras are ok. (The screen is actually pretty good) The speaker is not really good and for some reason the are two speaker grills and only one speaker maybe my model is defective. (I actually called Asus and they confirmed my thought on my speakers being broken) The fast charging is not super fast but the battery is also huge. ( I ended up getting a full days use out of the phone with no need to charge.) (The Ui is very easy to get used to. By the end of the day it felt normal) Over all for a budget phone I am happy with it. I was able to just pop in my sim and transfer over everything fairly easy. Yes this is the US version i did call Asus to make sure and they confirmed it. I think they just don't send the correct paperwork with the phone. I am returning this phone due to the broken speaker and because i cant wait for the exchange i am getting something else but i would have kept using this phone with no major complaints.</t>
  </si>
  <si>
    <t>ShoppyG</t>
  </si>
  <si>
    <t>Nice budget phone</t>
  </si>
  <si>
    <t>I love the size and feel of the phone. It reminds me of the Honor 7x, big screen, lightweight. It is highly customizable; you can change the font style, size, etc which I really like. The camera takes really good pics. Things I didn't like: The fingerprint sensor doesn't recognize my print, have to scan it multiple times and it is slow to recognize it once it finally does. The reason I have to return it was for some reason I was not receiving all of my text messages on this phone. Only some would get through. I got a Moto 5g Plus instead and I had no issues w/ texts msgs so I'm assuming it was the phone.</t>
  </si>
  <si>
    <t>I have this phone for a week. Yesterday, ...</t>
  </si>
  <si>
    <t>I have this phone for a week. Yesterday, I installed ASUS updates and now I can't download any apps. I contacted ASUS support and they told me to do the factory reset. I will be returning this phone. Also, if you care about sound quality, the speakers are very weak.</t>
  </si>
  <si>
    <t>Richard Kelly</t>
  </si>
  <si>
    <t>Hard to hold</t>
  </si>
  <si>
    <t>Phone works good and it's fast however it is so the covers are so slick that it is very difficult to hold onto, I have already dropped it a couple of times luckily it was into my lap!</t>
  </si>
  <si>
    <t>Tannor A.</t>
  </si>
  <si>
    <t>Great phone for the price and specs</t>
  </si>
  <si>
    <t>I got mine from Best buy but thought I'd share my experience with the phone. I'm coming from a Zenfone 3 max. The battery on the max plus does drain noticably faster than the other models but man does the screen look great! I've never seen a screen look this good. The cameras are great can record full 1080p. The phone is taller than the regular version and not as wide as first this bothered me a little bit but I realized it's much easier to use one handed than the other thicker models. Also take note the phone requires a nano SIM card I am having to wait for my new sim to arrive before I can call or text. The only downside I have experienced is the phone runs warm. It's normally sits around 70 degrees Fahrenheit. I installed the new pubg mobile game and it ran it perfectly but my phone was getting extremely warm not like it would burn you or anything just very warm but not a real issue the phone didn't crash or anything the game ran very stable. If you have any questions or want me to test anything please let me know feel free to email me at th3.tan3x@gmail.com</t>
  </si>
  <si>
    <t>Buy now with 1-Click! Phone works great!</t>
  </si>
  <si>
    <t>Bought this on Prime Day for 150. I bought a refurb. Galaxy s7 Edge in January of 2018, by Feb it was toast...took a chance on this phone. Easy set up, I have straight talk. Put the SIM in. Works. Updated the APN info in the settings. Bam, new phone. Easy. It's only been a couple days, but I am very impressed! Talk, Text, Pic Messages, camera, data, all work great! I will update in the near future! Any questions, just ask.</t>
  </si>
  <si>
    <t>The phone would do everything except make a call. I spoke to customer service (which was very good) and they determined it had a hardware issue. I think they need to get more serious about quality control if they want to get in to this market.</t>
  </si>
  <si>
    <t>Never owned an asus zenphone. and wow this phone is a killer. Love the design and the features it has built-in. Amazing battery life and awsome cameras with some high tech features. Not a single complaint. Cant wait for oreo update. Thanks asus.</t>
  </si>
  <si>
    <t>hippo</t>
  </si>
  <si>
    <t>Starting to dislike this phone after 2 months</t>
  </si>
  <si>
    <t>Update (9/1/2018) Taking off 3 stars. Clock is no longer appearing on lock screen. Initial review: Got this ASUS ZenFone Max Plus (ZB570) on Amazon Prime day. Love it. It even has FM Radio; I can listen to the radio without using data or Wi-Fi. Finger scan feature works flawlessly.</t>
  </si>
  <si>
    <t>Good for phone $200</t>
  </si>
  <si>
    <t>One of the better inexpensive phones at the $200 range. I am swapping this out with a Honor 6x. While I thought the Honor 6x was a good phone the phone lacked a decent camera and was uberly laggy and would crash at times. The finger sensor is fairly quick on the Asus and the phone is agile for 3 GB ram. I am not a heavy gamer so I am unsure about the heating issues but that is standard. I have run GPS while charging on the phone and it does not heat up. I mainly use it for emails, productivity applications, texts, and phone calls and the occasional picture. I purchased one through Amazon Warehouse and it was in excellent condition and I saved $70. It works great with AT&amp;T.</t>
  </si>
  <si>
    <t>muy buena relacion calidad-precio</t>
  </si>
  <si>
    <t>Me gusto el equipo excelente en comparacion calidad precio, anteriormente usaba un Honor 8 y esta lo supera en calidad de imagen de la camara, sin embargo le faltan algunas aplicaciones de la acamara que si tiene huawei que lo harian genial. por el resto me gusto bastante,</t>
  </si>
  <si>
    <t>Better than honor 7x</t>
  </si>
  <si>
    <t>A great buy -- battery, display, feel in hand, UX all very good Camera is the weak spot, in my opinion. I've had it for only a day. Update to come</t>
  </si>
  <si>
    <t>Larry S</t>
  </si>
  <si>
    <t>Awesome phone at a great price</t>
  </si>
  <si>
    <t>I love this phone. Easy to use, fast, cameras are terrific. Outstanding quality at a great low price.</t>
  </si>
  <si>
    <t>Dnns</t>
  </si>
  <si>
    <t>Battery is great! What really killed the product is the consistent dropped calls and poor microphone quality. This isn't my first Asus Zenphone but it's definitely my last.</t>
  </si>
  <si>
    <t>Sheeler</t>
  </si>
  <si>
    <t>So far so good. For the price that I got it from Prime day, it was worth it</t>
  </si>
  <si>
    <t>Stephanie Kim</t>
  </si>
  <si>
    <t>Not quite there.</t>
  </si>
  <si>
    <t>Well this is a decent device, but kinda flimsy. Google assistant doesn't work on voice command. Tried to work around. Phone call keeps on going back and forth among Bluetooth and handset. Laga sometimes. Can't use SD card as internal. Doesn't get Oreo update. I mean if you have to settle go for Motorola .</t>
  </si>
  <si>
    <t>Not USA ver. Its global(ww)different lte bands</t>
  </si>
  <si>
    <t>If I could rate 0 stars I would. Asus said it was USA version (version C) but it is Global version(version. A). Not the same LTE bands which is a huge deal. Asus please send me the correct one</t>
  </si>
  <si>
    <t>I would not buy any of ASUS phone, they are very fragile even with heavy cover.</t>
  </si>
  <si>
    <t>ReViewster</t>
  </si>
  <si>
    <t>An amazing product!</t>
  </si>
  <si>
    <t>A quick bit of info. Between my wife and I we are currently using a Galaxy s8 and now this Huawei Mate se. We have been using the mate se for about 3 weeks now and feel confident in reviewing it. For starters like a lot of Americans we were not familiar with the Huawei brand when we went to purchase a new phone to replace an older model phone. We spent the better part of three days comparing various phones from a variety of makers with the phones we knew best Samsung Galaxy series. After reading many reviews both on seller sites and in tech magazines we decided that for what they were selling for on amazon ($249.99) if the Huawei Mate se was as good as we were reading we couldn't go wrong The phone we ordered was from a third party seller and they deserve some credit here after being quoted an arrival window of eight to ten days they got it to us in only four. So to bayshine store kudos to you on that one. Just out the box the phone looked good reminiscent more of iPhones then Galaxies in my opinion,either way startup and set up were a breeze. Now down to the brass tacks we have run several comparisons between this phone and our Samsung and honestly and I mean no disrespect to Samsung here this phone is almost on par with it. The few bells and whistles that this phone lacks are just that only bells and whistles. Just to point out some of our tests. Browsing the internet Playing games Listening to music Battery life Watching videos Camera Picture quality Camera Video quality Our results are surprising. In all of the categories except for camera picture/video quality the difference between them is almost moot the Samsung charges faster and has better low light picture and video capabilities. The only complaints I have about the mate se is regarding such trivial things as downloading themes and backgrounds. Stuff of that nature. We found that we were unable to send gifs over mms when using the primary texting software and we had to get the messenger app from the app store. These are all small little nuisance issues and easy to adapt to especially considering the Huawei costs almost a third of what we paid for the s8 when we got it. Now we don't feel confident to sit her and discuss the nuances of the specifications regarding this product but from a casual users perspective we could not be happier with Huawei's mate se phone. It is everything we need in a phone for an amazing price. I would and do recommend this product to anyone looking to purchase a great phone. If you find this review helpful please let us know. If you have any questions we would be happy to answer.</t>
  </si>
  <si>
    <t>Here is a very detailed review of the Huawei Mate SE Phone</t>
  </si>
  <si>
    <t>Well, I am a very experienced Techie type and I was looking on Amazon for a 64 GB Internal storage with 256GB external SD Card Capabilities and close to 6 inch Android Unlocked Phone. Before I purchased this phone (in the Gold color), I read all the specs and made sure it would work with my AT&amp;T LTE Data plan, Texting, Phone calls and also my home WiFi. And It works fine for my WiFi and Data needs. *My goal in this review is to help you with your decision of whether or not to purchase this phone. Please note that this review reflects my personal opinions and experience with this phone.* PROS: 1) 64GB of Internal Storage...however after the OS and Factory Apps, it had 51gb left. After I installed lots of personal Apps such as Word and Excel (free from Playstore) and several weather apps, Facebook, Twitter and Kindle, I have 46.84gb left. Plenty left if I want to install more apps or updates on apps. 2) 4G/LTE Data/Hot Spot Info. I have a ATT Data plan so I tested for 4G/LTE on an app and it verified that I have 4G/LTE. My LTE data is very fast and works perfectly when I out of a WI-FI area. The data hotspot worked great as I tested this on other devices. 3) Android OS---My phone arrived with Oreo 8.0 pre-installed. And it runs flawlessly! 4) WiFi and Bluetooth abilities: My WiFi Router is a ATT UVERSE 2Wire model (not a 5 Ghz). The WiFi connected immediately to this phone and it is a very fast WiFi, I tested the speed of the WiFi using an app WiFi Analyzer Pro, it tested at 72 mbps. So I am very pleased with this. Also, the WiFi is super strong and I receive 5 bars around my home and it keeps the strong connection even in my backyard. * Bluetooth...So I setup a Bluetooth speaker and Bluetooth headset, both connected wonderfully to this phone. I kept the Bluetooth speaker on and played music while WiFi was connected. Both did fine and my WiFi worked well and had a very strong signal.* ***If you later on buy a 5GHZ Router, make sure that is DUAL BAND and auto switchable to 2.4GHZ. Some of the higher end Routers have dual band/switchable 5GHZ/2.4GHZ. The newer, high end Routers auto switch ( make sure it is setup for this). This way it allow the 2.4GHZ Devices to connect to 2.4 GHZ band and the newer 5 GHZ devices can connect to the the 5 GHZ band. I have researched 5 GHZ/2.4 GHZ Routers thoroughly as I hope to purchase a new Dual band 2.4 GHZ/5 GHZ Router in a few months..this way, I can connect any device to the WIFI. However, right now my 2.4 GHZ AT&amp;T Uverse Router is fast and my phone gets 4 bars of WIFI even in my large backyard, 2.4 GHZ band has a longer distance than the 5GHZ band. I prefer the 2.4 GHZ band over the 5 GHZ band because I need a longer distance because I am in a large house and need to connect to WIFI in any room I want to, even outside in my yard). And the 2.4 GHZ connects well with a great speed. 5) Display---The almost 6 inch (5.93 inch) display is very, very clear and colors vivid as it has 407 PPI sharpness, super sharp and the colors are vibrant! Reading on the Internet, Kindle book or PDF Book, the text is very crisp. The videos in YouTube are very clear as well. 6) Speed and Performance--I use Word, Excel, Facebook, Twitter, Internet, YouTube, Email, etc. I do not play games on this phone yet I found all videos run very well. Performs well, no lagging and no freezing. 7) WiFi calling---Huawei does NOT have ACTUAL WIFI CALLING on this phone. I have a Google Hangouts account and Google assigned me a number. For me to call on WiFi, I use my GOOGLE VOICE PHONE NUMBER, which is different from my cellphone SIM CARD number. Note that I use Google Hangouts on my non cellular Tablet sometimes to make a "WiFi" phone call. 8) External Slot for SD Card---So I installed a SanDisk 128gb Micro SD card which was loaded with my music, pictures, home videos and files. I still have 75 gb left on my SD Card. According to Gsmarena, this device holds up to 256 GB Micro SD card. 9) Camera---I actually took some inside and outside pictures and saved them to my SD Card. The pictures (indoors and outdoors) are very clear, excellent for sending in email or even Facebook. My videos also came out well. 10) Battery life and Device Coolness---Battery life I find excellent and I am a heavy user of apps. I watch lots of YouTube videos, Facebook, listen to my music etc. My battery starts off at 100 percent, then after one hour of heavy use it shows close to 90 percent. So I am pleased. ***Device coolness/Battery coolness---The battery temp is usually at 77F to 86F, but after downloading say several books on my Kindle app, it will reach 95F, then go right back down to 86F. I use Battery Solo Widget free from the Playstore. 11) Printing documents on this phone. So I installed PrinterShare app from Playstore. Using the SHARE option in Word, Excel and many other apps, I print right from this phone as it prints on my HP Wireless printer. No need to get on my laptop to print! 12) Sound Clarity: I use 2 types of headsets, the wired type and the Bluetooth type. When I use a wired headset, it has good quality. And when I use my older Bluetooth headset it als o sounds great. Personally, I find the sound on this phone using a headset or Bluetooth speakers is excellent. And I listen to music, videos often with this phone. Also the phone call clarity is excellent as well, both on SPEAKERPHONE or using the phone by my ear. 13) USB Port is MICRO not a type C. However it does have OTG (On the Go), which means with a USB/Micro adapter, you can insert a USB Flash drive, USB mouse, keyboard (one at a time). I use this to copy files from my Flash drive to my phone or vice versa). Cons...Three cons: 1) USB Port is MICRO not a type C. However, I was happy because I have several MICRO chargers. No need to buy a new Type C one as my spare charger. 2) NO 5GHZ WiFi receiver. Since I have an older router without 5ghz, this is not a problem for me. *If you have a 5ghz router, you may want to consider another phone that has 5ghz capabilities. 3) NO NFC...This I was aware of and I do not use this feature anyway. If you need to use NFC, then this phone would NOT be the best choice for you. Note that I am rating this 4.5 stars, rounded off to 5 stars because this phone has 64gb internal, huge screen with superb clarity and this a beautiful phone that is reasonably priced, yet looks expensive. Would I buy this phone again? Yes, because of the very large screen, 64gb internal space and great price. ***Thank you for reading my review. I hope that it has helped you in your decision of whether or not to purchase this phone.*** Since I am a techie type, ask me questions if you like.</t>
  </si>
  <si>
    <t>Ed Z. Jr</t>
  </si>
  <si>
    <t>At this price it is the device to beat</t>
  </si>
  <si>
    <t>Nothing even close to the overall quality, performance and features at this price point that I have found. Many people have written extensively about the features and pros/cons, so I'll just summarize my review with ratings based on what I think is a value at this price, with 10 being best value around. I don't have an iPhone 8 or X or Google Pixel to compare it to, but I do have an iPhone 6. These are my ratings after about 1 month of steady use: Display: 8 - Not as good as the retina display, some barely visible pixellation on text, but images look great. Viewing at angle reveals limitations. The large size and small bezel make up for it. Sound: 8 - Good quality for music, headphone output is detailed and powerful. Just a hint of hissiness on calls. Speakers are just OK. Speed: 10 - The only thing that slows it down is resource intensive video games. Opening apps, running tasks are all lightning fast. Build Quality: 10 - At least from the outside. Looks and feels very solid and well made. Buttons are responsive, connectors are solid. Weight: 8 - It is a bit heavy for a phone of this size, but that seems to reflect the build quality rather than clunkiness. Stability: 10 - No issues so far - I carry it around everywhere, no random sluggishness, no app freezes, etc. Boots up very fast. Interface/GUI: 9 - The EMUI is good enough for what I need and I've arranged my apps for quick access. Battery: 10 - This is where this phone really shines - I could probably go 3 days without charging under normal use, but I'm not a heavy user. Bloat: 9 - There's not much extra stuff loaded and what is there can be turned off or ignored and doesn't seem to drain resources. Fingerprint Sensor: 10 - If I could give this an 11 I would. I never thought a fingerprint sensor could add so much convenience but now I am spoiled. It makes the iPhone 6 sensor seem sluggish. Camera: 9 - The resolution is very high, but the photos are just OK. Better than most phones at this price. Images tend to be somewhat grainy when zoomed. Seems that Huawei decided to go for max detail at the cost of a slight harshness to images. Camera is not very good in low light. Memory/Storage: 10 - With 4 GB of RAM and 64 GB of internal storage, I've got plenty of room to load apps and handle the next version of Android OS. WiFi/Bluetooth: 9 - WiFi seems fast enough and Bluetooth connected without issues to even my cheapest no-name devices, and remains stable. Mobile Data and Phone: 9 - Get a solid 4-5 bars with T-Mobile in my area - at least as good as my iPhone, and remains stable. WiFi connection works well and is reliable. Maybe not the fasted around, but good enough. Overall rating - 5 Stars Summary: Best phone I have ever had at this price *by far*.</t>
  </si>
  <si>
    <t>ruel</t>
  </si>
  <si>
    <t>Beautiful Powerful Huawei Mate SE is the phone to get</t>
  </si>
  <si>
    <t>bought the GOLD version of this Huawei Mate SE for $229 + sales tax from here on amazon. as an iPhone person who recently turned to Huawei, this is a fabulous great phone from Huawei. my iPhone was flaking out because of apple's horrible battery shutdown/slowdown problems. apple jumped the shark trying to fool people about what was really happening with iPhone batteries. anyways, previously got a nice AT&amp;T-branded Huawei Ascend XT2 which was like my training-wheels version to get me ready for this much more powerful unlocked Huawei Mate SE. Huawei got me hooked with its EMUI 5.1 (based on Android 7.0) that is designed to kinda be reminiscent of the iPhone iOS, particularly when you turn off the app drawer, but still a powerful android. so switching to the new Huawei Mate SE was easy peasy. and having 4GB RAM and 64GB storage really helped a lot to make the phone much more comfortable to use without worrying about lack of memory or lack of space. oh, in comparison, looking at the Huawei Honor 7x here on amazon, but for a little bit more in price, the Huawei Mate SE is the definite better buy. both the Huawei Honor 7x and the Huawei Mate SE look the same but the major difference is the Huawei Mate SE is more powerful with the 4GB RAM and 64GB storage. and the Huawei Mate SE is available in a GOLD version. my preferred phone gold color version. yea! definite no brainer. got the Huawei Mate SE. myself originally coming from iPhone, my suggestion to others regarding apps to make the transition in finding very good equivalent apps to iPhone's iMessages, Find My iPhone, and Find My Friends, is to go to the Google Play Store to download WhatsApp, Find My Device (from google), and Family Locator GPS Tracker (from Life360). and if you are like me thinking the android app drawer is a bit bothersome, well, you can turn it off in the settings on this Huawei phone. hopefully this advice should get you started if you want to have a more iphone-like experience on a Huawei phone. my journey is complete moving from iPhone to android where this Huawei Mate SE has become my primary phone. using this phone on AT&amp;T and have 4G LTE. the Wi-Fi is only regular 2.5GHz wifi -- without the 5GHz wifi option (the Huawei Ascend XT2 has both 2.5GHz wifi and 5GHz wifi) but that's just fine if all your WiFi access is mostly to regular 2.5GHz wifi wherever you go and wherever you happen to be. personally still carry an iPhone as a backup phone in my go bag, but this Huawei Mate SE is my main phone now. went through other android phones, then recently got the aforementioned Huawei Ascend XT2, and now have this absolutely beautiful gorgeous Huawei Mate SE. physically very iphone-like and almost similar to the iPhone 7+ with the metal body plus with the dual camera on the back in the top corner like on the iPhone 8+ and then with the more modern 18:9 size front screen like on the iPhone X but without the iPhoneX ugly notch. also this Huawei Mate SE has a real must-have earphone jack. and this absolutely beautiful powerful phone performs smoothly with no lag. and Huawei seems to be hinting that Android 8 and most likely a newer EMUI are on the way for this and other Huawei phones for sometime during March 2018 or whenever. [edit: Honor 7x beta testing Android 8 and EMUI 8 began March 15. with maybe possible full release in April? (because news also reports Honor India says April for official release.) Huawei Mate SE should presumedly also get the android8 upgrade in the same timeframe sometime soonish whenever thereabouts is my guess....] so this phone will get even better with huawei support. yes, this Huawei Mate SE is very satisfactory. very happy with this phone. PS: people have commented in other reviews that if you turn on bluetooth, then the Wi-Fi slows down. this has particularly been reported in amazon reviews for the Honor 7x, and at least one other person mentioned it in a review here for the Huawei Mate SE. so, did a speed test to see what happens with my Huawei Mate SE on my home wifi internet: (1) wifi + no bluetooth had 47Mbps wifi internet speed; but (2) wifi + bluetooth turned on had 31Mbps wifi internet speed. this was tested using the Fast dot com website (which is reportedly owned by Netflix). okay this is with an ARRIS TG2472G cable modem with built-in WiFi that can handle both 2.5GHz and 5GHz, but only 2.5GHz is relevant for the Huawei Mate SE, where my home internet is on the Cox Internet Preferred 100 Plan, and so my plan's internet speed can be as high as 100Mbps on the 5GHz side but typically half that on the 2.5GHz side. of course, we are only concerned with the 2.5GHz wifi. turning on bluetooth and getting 30+ Mbps wifi internet speed doesn't matter in a noticeable way to me on my home internet plan. however, if your home internet is much slower like on a basic starter plan with a maximum speed of 10Mbps or less, then proportionally any decreased wifi speed with bluetooth turned on could possibly be noticeable to you. sorry, if you are a big bluetooth user. me not use an android gear watch or bluetooth earphones. if you really don't use bluetooth, then keep the BT off and this issue won't matter to you when you are on wifi. but if you are out away from home trying to use free wifi which can be congested or which may have throttled speeds already, then this BT issue could affect you -- and so maybe just use cellular data in that situation if you really need your BT. personally, this BT issue is not a deal killer for me. this is a great phone imho. PSS: okay maybe the bluetooth-wifi issue is a load of hooey. tried testing wifi internet speed with the bluetooth turned on while on the Wi-Fi at my parents' home where they have a DLink 2.5GHz wifi router and where my folks are on the Cox basic starter internet plan that has an advertised max speed of 10Mbps: (1) wifi + no bluetooth had wifi internet speeds of 9.8Mbps and 11Mbps; but (2) wifi + bluetooth turned on had wifi internet speeds of 8.4Mbps and 10Mbps. this was tested using the Fast dot com website (which is owned by Netflix). it's like no difference whether bluetooth is turn on or off as to the effect on wifi. but other real life factors could be involved -- that's for any picky bluetooth users to test, such as also using their particular bluetooth devices, because at this point, this so-called bluetooth-wifi issue is a non-issue for me. but my guess is if there is any effect, then it's a combination of your wifi router and/or your bluetooth device(s). (yeah, have previously seen differences in using a bluetooth speaker on my macbook versus on my iphone.) in other words, YMMV. bottomline as far as the Huawei Mate SE goes, get the phone, and if you are like me then you'll most likely love the phone. Another PS: (03/29/2018) just got the latest android security patch dated March 1, 2018 for the android 7 on this Huawei Mate SE. this is update version B130. it's not android 8 yet. comments elsewhere over on the xda-developer forum indicate that testing for android 8 (and also presumedly emui 8) on Huawei Mate SE may occur after testing is finished for the Honor7x. my guess at this point is to expect beta testing in April(?) or May(?) with official final distribution sometime soonish afterwards?? just have to wait and see. okay yeah would love to right now have android 8 (with treble to allow for more timely updates?), but this Huawei Mate SE, with android 7.0 and EMUI 5.1, plus with the latest android security update, is a very good reasonably up-to-date secure phone. my bottomline recommendation still stands to say this Huawei Mate SE is definitely a great phone very much worth getting. Yet Another PS (04/17/2018): GSMARENA indicates that Huawei Honor 7x to get EMUI 8, based on Android 8, to officially roll out with final release in May 2018. so maybe beta testing of Android 8 &amp; EMUI 8 for Huawei Mate SE will occur sometime thereafter? could be looking at June/July for official final release on Huawei Mate SE is my current guess?? we'll see.... meanwhile, me currently still very happy with my Huawei Mate SE. oh, an app tip for those who use their Huawei Mate SE in the car: if you need a car app for playing your music and handling your calls &amp; texts while driving, myself using the DRIVEMODE free app (found in the google play store). imho, it's better than Android Auto. can activate &amp; turn off Drivemode from notifications, and overlay Drivemode on top of the music app, plus easy swipes &amp; taps to control my tunes, and big buttons for answering calls &amp; texts as well as voice control to answer calls and to read/answer texts. (oh, with the overlay, you may want to fully increase screen brightness &amp; turn off the eye comfort.) drivemode works great with my whatsapp also. and particularly, the bigger controls (swipe or tap anywhere on the screen) makes it easy to manage my music tunes while driving, kinda sorta like on my old iphone, but different &amp; better on my Huawei Mate SE which is usually docked on the dashboard of my car when me out driving. hope you all are enjoying your Huawei Mate SE (or soon will be if you are looking to get one). Still Yet Another PS (05/09/2018): there are discussion messages over on XDA-Developers that indicate an Over-The-Air update to Android 8.0 is being pushed out in batches to Huawei Mate SE. the batches are apparently randomly sent out and so you may not get it right away. still hasn't shown up on mine yet. sounds like minor changes, but have to wait to see. good luck and enjoy your Huawei Mate SE. PS Update (May 11, 2018): finally got the Android 8.0 &amp; EMUI 8.0 update. see attached picture. if you have a Huawei Mate SE, you should also be getting this update. yes, this is the phone worth getting. Thanks, Huawei! ADDENDUM: after updating to Android 8.0 (EMUI 8.0), some apps like Swarm, Yelp, weather apps, etc may not show maps inside those apps and may instead state an error message stuck on saying: Google Play Services are updating. you have to clear the data for Google Play Services in the settings app. Settings &gt; Google &gt; Location &gt; Google Play services &gt; Storage &gt; and then clear both Cache (Clear Cache) and Data (Manage Data &gt; Clear All Data) -- and that should fix the maps inside apps.</t>
  </si>
  <si>
    <t>and it works great. It has possibly the best radio reception of ...</t>
  </si>
  <si>
    <t>I'm using this on AT&amp;T in the USA, and it works great. It has possibly the best radio reception of any phone I've ever owned. I live in an area with spotty reception. With my old Samsung S4 and S5, it was about 50% odds whether the phone would ring, even if it was showing several bars. My next phone was a Moto X Pure, which would consistently ring as long as I was showing bars. This Huawei does just as well as my Moto, maybe even a little better. So I'd say that it has a GREAT radio/antenna design. This phone is awesome. It's blazing fast, has a great screen, great case, solid build quality. Huawei already has an Oreo update for this phone. I was a little worried about whether I'd like the EMUI interface; I definitely prefer stock Android. And I was a little disappointed that they went with a non-stock dialer. I got so spoiled with the built-in spam alerts in the stock dialer. But aside from that, it's really not too bad. You can tell some stuff has been skinned, but it's not nearly as bloaty as I remember TouchWiz being on the Samsung. Also most of the apps like facebook don't appear to be cooked into the ROM, because I was able to uninstall them (not just disable). A few minor UX annoyances: - They don't appear to have embraced the heads-up ring notification in their dialer...it's full screen even if the screen is on. - They have an AWESOME built-in way to hide the control bar at the bottom, but no easy way to go full immersive and hide the status bar. (still halfway immersive is better than nothing) - do not disturb - the status bar icon doesn't show any indication of *which* mode you're in (priority, alarm, total silence). Just shows the same crescent moon symbol for all. (The alarm icon will dim in total silence, if the alarm icon is visible...so that's what I use) - 8.0 navigation dock - I get that the gestures are kinda cool, but this lost functionality from the 6.0 dock, which had a lock button. I wish they gave you the option to use the old style dock - "lock screen" widget - works great if you use the stock home screen, but doesn't work if you replace the home screen (I like Nova better) attaboys: - this is the first phone that has showed my bluetooth headset battery level...that's awesome! - came with a very nice TPU clear case...never seen that before! - insanely good battery life...yesterday after 18 hours I was still at 70% Warning: If you like root, I was a little surprised after I ordered this to see that Huawei was in the process of phasing out their bootloader unlock code service. I had checked this out when I was researching a few weeks back, but they just made this decision public on 25 May. What the heck! I was able to get my code, but website says in 60 days they will cease providing codes at all. However even though I got my code, I actually haven't used it yet. I used to use root/xposed very heavily to tweak setup, but honestly with all they've done to allow for non-root tweaking in the last 3 versions of android, I've found there's really not much I actually need root for. I do miss my ad blocker a little bit, but it's a very minor thing, and I don't really have much ad-ware any more. Also I discovered that you can do a lot of tweaking with SystemUI Tuner. (Huawei disabled the built-in android tuner, which you normally get to by long pressing the gear icon until it spins...but there are non-root apps that can provide very similar functionality. This is how I got full-immersive capability to hide the status bar) All in all, definitely one of the best phones I've ever owned. And as for the CIA warnings...I don't know if the Chinese government is spying on my text messages...and I really don't care.</t>
  </si>
  <si>
    <t>The Maestro</t>
  </si>
  <si>
    <t>Switched from iPhone, no regrets</t>
  </si>
  <si>
    <t>I've been on iPhone since before 3g. It's been my only smartphone OS I've ever known. With iPhone prices climbing every year I started to reevaluate my position. I saw Android users have so many phone options whereas my only options were, "do I want a bigger screen?" or "do I want to buy an older phone?" I did a lot of research and asked around and finally decided that I should switch. The next part was the phone: So many options. I was concerned that if I got a sub-standard phone, it would otherwise taint my evaluation of the Android OS. I was also concerned though that I would spend $600+ on a phone and I wouldn't windup liking Android. After more research I decided on this phone, the Huawei Mate SE (I still have to look at the phone for the spelling). My thoughts were that for this price point, I could evaluate the OS and if I didn't like it, I'm not out much after a phone resell and if I did like it, I'm not out much to buy a more mainstream Droid phone. Thoughts on my purchase: I love this phone. I am coming from an iPhone 6 and everything is phenomenally better. I'm sure I could have gotten a new iPhone __ and also had an improved experience but again, that costs a lot more $$ than I just spent here. I love the OS. There is a bit of a learning curve but after a couple of weeks, things make sense. The Android operating system offers so much more flexibility in it's settings and features. Things are in intuitive places so I am not digging through menu options to find things or having to use a search feature to find anything (coughcoughWindows10cough). I've have been keeping a Pros and Cons list and so far, most of my Cons are trivial things that even if I did use on iPhone, I don't mind them not being there for the sake of all the other Pros. In Summary: If you are not HEAVILY tied to all things Mac and are looking for a phone to test the waters of Android OS, this is your phone. If you are tired of shelling out $500-800 for a phone that you feel the need to throw more money at for insurance/protection plans, this is your phone. If you think that the "notch" in the front screen looks terrible and is a trend you hope fails, this is your phone. If you want to buy a new phone that you don't have to finance like you're buying a car, this is definitely your phone.</t>
  </si>
  <si>
    <t>eva enriquez</t>
  </si>
  <si>
    <t>Had the phone literally a month worked perfect! Amazing I was online with it.... then all of a sudden the screen goes green with two boxes on it red and blue doesn't wanna turn on or off nothing! Honest to god nothing happen to it I woke up and it was just like that outta no where! So I send it in to get repaired and they say they can't fix it because of bullying liquid damage but it was on my bad under my pillow no way there could be liquid damage!! They say the warranty won't work for liquid damage! So basically I'm out my money I saved up to buy this phone wasn't worth it!! Smfh</t>
  </si>
  <si>
    <t>Jeff Westover</t>
  </si>
  <si>
    <t>Top performance for a rock bottom price.</t>
  </si>
  <si>
    <t>I'm not the techno phone geek many are but I demand a lot out of my mobile experience and this phone is more than up for it. It's fast, the battery seems to last forever -- haven't gone through a full charge in a day yet -- and my overall experience using it as a phone and a computer has been very good. The camera doesn't do well in low light, but the flash is adequate. Daylight pictures are exceptional. One feature I was meh about before purchasing was the finger print scanner and dang if it isn't the handiest thing ever. I've not had it fail and it gets me inside my phone fast. Flawless. I'm older and have some vision issues, so I appreciate the large screen. The phone was not loaded with bloatware and what few little apps I didn't want I was able to get rid of without a problem. I also have had no issue with any of my favorite apps working on this device. I take all kinds of kidding at the brand and the jokes about being spied on by the Chinese are fun. But honestly I find all's fair in the marketplace and in my estimation this phone is a real winner. I've used Samsung Note 4 and Note 5's, an iphone, and plenty of Blackberry's in my time and this phone tops them all. Seriously a great piece of equipment and an exceptional buy.</t>
  </si>
  <si>
    <t>After all why buy a phone for 1000 dollars when you can get one almost just as good for less than 300</t>
  </si>
  <si>
    <t>Okay first of all let me get this out of the way. Do not worry about the chinese government spying on you lol Huawei is there to make money by selling phones, period. If you ask me I believe Samsung and apple had something to do with that spying rumor because they want to keep the competition down in America and Chinese phones pose a threat. After all why buy a phone for 1000 dollars when you can get one almost just as good for less than 300. So with that being said, this phone is amazing. Super fast fingerprint scanner, camera quality is amazing, if you handed this phone to someone who didn't know huawei, they would think you paid three times the amount that you actually did. I asked Huawei about a update to Android 8.0 and they said it is confirmed and should be released in April or May at the latest. The software is well optimized and I can get about 6 hours of screen on time with casual use such as calling, texting, and social media. You can zoom in the screen on apps to take advantage of the 5.9 inch screen. The speakers are not the loudest but the quality is good and clear. The audio through the headphones is really good and it also has a mode to improve it even further giving it a bit more bass. The only downside to me is it isn't USB type c, but with how great this phone is all the pros definitely make up for it having micro USB. With phones like this, from Huawei and xaomi, the days of paying 600 to 1200 for a good for are over.</t>
  </si>
  <si>
    <t>roger medley</t>
  </si>
  <si>
    <t>JUNK if you use Bluetooth</t>
  </si>
  <si>
    <t>Bluetooth hell. It's a battle to get it to pair with anything. I had to fight to get it to pair with my truck and it won't pair with my car factory stereo. Crap for Pandora, Spotify and I heart radio. While app plays from song to song the phone acts like it resets after each song. Starts the next song 8-10 seconds into the music, basically you miss the beginning of each song. There is a banner that appears across the top of the screen that tells you that an app is using power, no matter what power level the device has left. You are unable to remove it, it comes on all the time. You have to wait 10 seconds to use your phone app.</t>
  </si>
  <si>
    <t>Mr. I.G.</t>
  </si>
  <si>
    <t>The phone got a brand new</t>
  </si>
  <si>
    <t>I bought from "South Western Limited". The lowest price. The phone got a brand new! But this is not suitable for use - there are a lot of lags and a very bad camera. I continue it optimization, probably I will return it back.</t>
  </si>
  <si>
    <t>Awesome phone for a great price</t>
  </si>
  <si>
    <t>Like every review said: great battery! Mine lasts about 3 days. Bluetooth isn't so good though, so I listen to music through my headphones, which is fine. And one other issue I noticed, when you talk on the speakerphone, people can't hear you. Great camera. Overall, a great phone. I will probably get a new version of the A1 soon.</t>
  </si>
  <si>
    <t>JT-PHX</t>
  </si>
  <si>
    <t>Spin a where and see what phone arrives</t>
  </si>
  <si>
    <t>Waited all day... Tracking packag... So excited... It arrived... Opened box... Some Samsung or something was in the box with Sony stickers on it.... Crapfest</t>
  </si>
  <si>
    <t>Andranik</t>
  </si>
  <si>
    <t>It is matched with description. And please didn't leave package front of door.</t>
  </si>
  <si>
    <t>Michael Kane</t>
  </si>
  <si>
    <t>I love everything about this phone especially the camera. The size is perfect and fits comfortably in my hand. Battery life is great too. Also my order came with 3 months of mint mobile service which I was not expecting... Thanks!!</t>
  </si>
  <si>
    <t>Timothy Raines</t>
  </si>
  <si>
    <t>Arrives on time</t>
  </si>
  <si>
    <t>Work phone</t>
  </si>
  <si>
    <t>Demeen Smith</t>
  </si>
  <si>
    <t>sheene kirlew</t>
  </si>
  <si>
    <t>Screen has a green line going down the side. Battery life is terrible. Do not buy</t>
  </si>
  <si>
    <t>Richard C Duarte</t>
  </si>
  <si>
    <t>Don't buy, not worth the savings</t>
  </si>
  <si>
    <t>Rear camera stopped working after 6 weeks. Called Google support - was told its a hardware issue. Currently a few weeks into warranty hell - Google says the IMEI is a Verizon device originally - Verizon won't honor the warranty, Google won't give me anything but a Verizon phone - however, they're completely out of Verizon phones. So now I've got a really expensive phone with the world's greatest camera that won't start.</t>
  </si>
  <si>
    <t>The fingerprint software was not on the phone. Called google they said it was defective. I had to send it back.</t>
  </si>
  <si>
    <t>lizet</t>
  </si>
  <si>
    <t>Fully Functional, Unlocked Pixel 2 XL</t>
  </si>
  <si>
    <t>Item as described. Fully functional and unlocked Pixel 2 XL. Booted it up, went through set up, installed my AT&amp;T SIM card and was off and running. No scratches or dings that I can see. Note that it comes with a generic charger. The description says as much, though, and I already had a USB-C charger capable of rapid-charging the phone. Still, something to consider if you plan to purchase. Also, no USB-C to 3.5mm adapter but again, description states exactly what you're getting.</t>
  </si>
  <si>
    <t>Aaron Mills</t>
  </si>
  <si>
    <t>Great Buy &amp; Looks Like New</t>
  </si>
  <si>
    <t>I already owned this phone, that I purchsed through Google about a half year ago and loved it. When my wife dropped her phone and cracked the screen I knew I wanted her to get a Pixel 2 XL, but did not want to pay a ton, so I ordered this one. It shipped within the 2 day window and was well protected in the box it came in, not only from Amazon, but the seller. The phone was in perfect condition. There are no scratches to the glass or the back or sides of the phone, basically just as good as if it was new. It also came with all the original accessories for the phone, which match the ones that came with mine: USB C to headphone adapter, power brick, USB C to C cable, and a micro USB to C adapter. Phone was clear for activation and was not blacklisted. We put it on AT&amp;T and it connected without issue. Overall I'm super happy with this phone and will update this if we start having any issues with it.</t>
  </si>
  <si>
    <t>Excellent product in NEAR new condition</t>
  </si>
  <si>
    <t>At first glance, this refurbished Pixel 2XL from MobiSpree was mint and looked to be in brand new condition. The back didn't have a scratch or smudge on it and the screen initially looked flawless. Upon closer inspection there were 2 or 3 TINY surface scratches on the screen that were barely noticeable with the screen off and definitely not noticeable with the screen on. The speaker grills (both) were fairly dirty, as if a construction worker had this phone for a day or two in a really dusty environment, but it didn't affect the phone's operation at all and I was actually able to clean it up a little bit myself. The phone itself as far as everything else and operation is PERFECT. Battery lasts all day and then some with average use. There have been a few times already where I was lighter on my phone usage that day and I around 7 or 8pm I look at my phone and it's still at 60 or 70% (and that's getting up and taking it off the charger at 5AM). There are ZERO functional issues with this phone and I would buy it again in a heartbeat... Thankfully I don't think I will need to as I'm sure this thing will last quite a few years! The ONLY issue is not a refurb or seller issue, but a Pixel 2XL issue and I thought I'd shed some light on it. My bottom speaker sounded muffled/metallic and blown out with the volume over 50%, especially after 75%. I contacted MobiSpree and they were more than willing to refund me (great service!), but I did some quick research and found out apparently it's the result of a loose speaker grill and was very common among Pixel 2XL devices. Following instruction on another website, I took a store rewards card (hard but pliable plastic) and used the corner of it to press gently down on the grill from the middle to each edge (be sure not to press TOO hard, as I've read you can heard a POP and it is actually the waterproofing seal that breaks, so don't do that). I did this 2 or 3 times and it completely fixed my issue. I can now have my phone at 100% volume and it sounds tons better than my last phone at max volume. Overall, EXCELLENT purchase and great seller in MobiSpree!</t>
  </si>
  <si>
    <t>ZebraDude</t>
  </si>
  <si>
    <t>Good units..as described.</t>
  </si>
  <si>
    <t>Handset came in as was expected in a reform box. The unit looked excellent and works well. These devices are Verizon builds so the Boot-loader cannot be unlocked...FYI...</t>
  </si>
  <si>
    <t>JoeyB</t>
  </si>
  <si>
    <t>Phone wasn't refurbished</t>
  </si>
  <si>
    <t>I got a "refurbished" phone, I believe it was from the seller 'woot' and it was not refurbished. The battery was barely able to charge. It took 4-5 hours to get it to 100 percent. It paused and wouldn't progress for long periods of time throughout the charging process. The speakers buzz horribly which makes watching videos unbearable. This is a known problem as you can find it listed on Reddit. The phone was dirty too. The back had gunk on it. Just an absolute joke. Called Google and they said the phone had been flagged as a return and it was known to have issues. It would seem nothing was done to fix it. It sounds like some people got good ones on here but I don't think it's worth the hassle. Probably just gonna settle for a Moto g6 for now.</t>
  </si>
  <si>
    <t>Ryan Jacobs</t>
  </si>
  <si>
    <t>I think just because its a Pixel - Love it!</t>
  </si>
  <si>
    <t>Before buying it, I was in a Spiral because I never knew if it would be compatible in South Africa. I took the leap and clicked the purchase button. When I got it a week later, I was greeted with mixed feelings. The Box was not the original, nor were the charging cable and adapter. I immediately purchased a replacement cable and charging block to sort out that issue. Still no quick charge though, which is a bit of a bummer, but I guess I will figure my way around that. Coming from my Mate 10 Pro which has outstanding battery life and fast charge My major concern was the condition of the device, battery life and the fear that the Screen is as bad as reviews I have read and watched. I must say upon initial inspection, I did notice minor chips and scratches, a bit of a damper on my purchase because some reviews claim receiving spotless units. Due to the price I paid, I accepted it, and understand that it is a refurbished unit and overlooked the scratches and chips. At this price you cannot expect a brand new device. With that said, its the only thing that has really been an issue for me. Furthermore, the Pixel 2 XL is everything that I expected it to be. The screen is not as punchy and bright as the Mate 10 or my previous Note 8, it is not bad either. The battery is outstanding, the charging times are just "NORMAL" but the snappy software,regular software updates, amazing camera, stereo speaker sound quality, software features and everything that comes with the PIXEL makes me feel great about my purchase. Guess my excitement might be because its not sold in our country, but I do not care! PROUD PIXEL 2 XL OWNER!</t>
  </si>
  <si>
    <t>TerriE</t>
  </si>
  <si>
    <t>This phone was locked to a pre-paid carrier</t>
  </si>
  <si>
    <t>It is not unlocked and should not have been sold in this condition. Not much of a savings for the hassle of trying to get it unlocked.</t>
  </si>
  <si>
    <t>100% as described</t>
  </si>
  <si>
    <t>Sorry, this video is unsupported on this browser.  Hi, Received the device 100% as described. After reading through the reviews, I found out that the ''Renewed'' Pixel 2 XL will be in one of the below conditions (all come in generic white carton &amp; NO 3.5 adapter): 1- The device is in perfect condition with its original charger and cable (5-10% of buyers). 2- The device is in perfect condition with generic low quality charger and cable (40-50% of buyers). 3- The device is in GOOD condition (minor scratches &amp; wear) with generic low quality charger and cable (20-25% of buyers). 4- The device is in bad condition (major scratches , faulty) with generic low quality charger and cable(15-20% of buyers). Fortunately, mine was in condition #2 which is in perfect condition but with generic cable &amp; charger. Thanks,</t>
  </si>
  <si>
    <t>Nick Campbell</t>
  </si>
  <si>
    <t>High Price For a Damaged Phone</t>
  </si>
  <si>
    <t>Phone had some deep drop points around the back and scratches into the screen. One pretty deep along a third of the left side of the phone. Speaker for calls is blown as well and comes out fuzzy. Was pretty down about all of these things but now in the position where this is my only phone and can't revert back to my previous sold phone to wait on a replacement. Phone still works fine aside from those issues but still pretty bummed. Bottom line: It's going to have some issues and at an unfortunately high price point since Best Buy is selling them new currently for $399</t>
  </si>
  <si>
    <t>Kurt Sutherland</t>
  </si>
  <si>
    <t>Bought this phone about a month ago or less. Battery life is terrible (this is my third pixel 2 XL, needless to say I'm use to the phone). Contacted the supplier and was told to contact Google.... Seriously??? Now the sensor is gone....</t>
  </si>
  <si>
    <t>Not sellers fault</t>
  </si>
  <si>
    <t>The camera lens had a flaw in it, there was always a Black spot in all photos and on screen. I don’t think it’s the sellers fault, but we returned it after the first day</t>
  </si>
  <si>
    <t>Phone looked great. No scratches and for the most part I thought everything was fine up until today. Although I did receive the phone a few days ago, I only finally had the time to open it up yesterday and seemed ok. Now today, I attempted to make a phone call and the screen immediately goes black so if it was an automated system that I need to select options, the phone was not allowing it because it just stood blocked out &amp; I wasn't able to even get out of a call until the other party would hang up. So disappointing and wished this was a one time glitch but I have tried several phone calls now's and it just keeps doing it where I cant see screen options once in a phone call :-(</t>
  </si>
  <si>
    <t>DeanD</t>
  </si>
  <si>
    <t>Be wary! These “renewed” phones may come with third party software that monitors your phone!</t>
  </si>
  <si>
    <t>Be very wary of buying an Amazon renewed phone! My phone came with a third party admin app installed, Pythia. The lock screen says “This device is managed by your organization”! That’s right, a “renewed” phone that lets someone monitor your phone and even delete all your data! Ridiculous! Google had no tech help in getting rid of it and Amazon was of no assistance except to offer a refund. I’m on a work trip with a possibly comprised phone. When I get home I can either do a full re-image and lose all the time I spent setting up a phone and then spend all that time setting it back up. Or I can do a full re-image and send it back to Amazon for a refund/exchange that could again result in a comprised phone. Lovely! Never mind, can't re-image because it came with a locked boot loader. Other than the above, the actual phone is very nice. No factory charger so it charges really, really slow. Update 10/21/19 Phone is a Verizon model and I'm using it on Google Fi. A notification came up saying that Verizon wanted to use my location! Just ridiculous! Reminds me why I got rid of Verizon years ago. My advice: buy this phone and see if it is as old Verizon one. Then exchange it till you get an unlocked on. Repeat until you do.</t>
  </si>
  <si>
    <t>Great condition , works on T-Mobile no issues</t>
  </si>
  <si>
    <t>Phone showed up in amazing condition . I purchased the panda version and it was shipped with a screen protector on it . After reading the reviews I was prepared to receive a ok product with a knockoff charger but the phone came with all accessories individually bagged , genuine Google fast charger, data transfer dongle, and a phone on great shape! If your hesitant to purchase don't be . The only thing I didn't receive was the OEM boxing but that's perfectly fine.</t>
  </si>
  <si>
    <t>john landon</t>
  </si>
  <si>
    <t>Faulty Unit</t>
  </si>
  <si>
    <t>Product arrived defective. The screen wasn't working properly and kept flickering. Not sure if it was physical damage or software but definitely should have been caught in the quality inspection process. Won't buy again.</t>
  </si>
  <si>
    <t>Kandace</t>
  </si>
  <si>
    <t>Beautiful phone, spot on camera and sluggish battery</t>
  </si>
  <si>
    <t>Absolutely flawless screen and perfect back! Camera does have a black line all the way to the right side that appears in all pictures taken from the rear camera. It's a tiny spot like line, but was a little disappointing. Also, the battery lasts me only maybe 6 hours of steady use so I do have to charge frequently. All in all I'm happy with the phone aside from that. It's quick and responsive both the screen and fingerprint scanner. Beautiful phone! I included a picture of a blank white sheet of paper so that the spot is clear to see. It blends in in some pics and stands out on others. I just edit it out. 😂</t>
  </si>
  <si>
    <t>matt law</t>
  </si>
  <si>
    <t>Really looked new</t>
  </si>
  <si>
    <t>I've bought several refurbished phones in the past including a pixel xl for my wife. This phone was by far the best condition of all the phones I have received. There was no damage at all and the device was very clean. Looked brand new, and I don't say that lightly. The ports have all been throughly cleaned and the battery appears to be new, according to several apps I used to test it. Based off some reviews it appears I was rather fortunate, that said I received a very high quality phone, so they do exist. I am not reviewing the phone as much as I am reviewing its refurbishment. I am sure that you know what makes a pixel good and it's why you are considering a refurb. Pros: -Very Clean -New(ish) battery (can't confirm definitively) but the apps are marking it as 100% -No scratches or visible wear and tear. Cons: - As stated everything the phone comes with is generic, and the charger I received is not a fast charger. - It does not come with a headphone usb-c converter that a stock new one comes with, but that is also listed in the summary, it would just be nice if it did. Summary Like I said I have purchased a lot of refurb in the past and this is the best I've ever received. That is not everyone's experience and I can only speak for myself. I rolled the dice and got the jack pot. If you are on the fence I would say why not, as you can return it if it is not what you were hoping for.</t>
  </si>
  <si>
    <t>Miranda G.</t>
  </si>
  <si>
    <t>Huge scratch on screen, dirty charge port.</t>
  </si>
  <si>
    <t>I did not even power the phone on because the first thing I noticed was the huge, deep scratch on the middle top of the screen. I then noticed that the charge port was very dirty. I can handle minor scratches on the body and a few dings from drops, but I have never purchased a refurbished phone with that major of a flaw unrepaired. So far, I am unhappy with the quality of the phone that was sent to me and I am making moves to return the phone.</t>
  </si>
  <si>
    <t>Scratches and Not cleaned</t>
  </si>
  <si>
    <t>It says product is cleaned. But it’s not. Both front speakers are full with dust and also have scratches on the back of the phone. Not happy with this purchase</t>
  </si>
  <si>
    <t>The phone is "blacklisted" aka stolen.</t>
  </si>
  <si>
    <t>Ethan Smith</t>
  </si>
  <si>
    <t>It's hit or miss, I suppose, and I got a hit.</t>
  </si>
  <si>
    <t>I suppose I'm one of the lucky ones, as I received an unblemished seemingly brand new phone. The screen was spotless, the battery tested at it's original capacity (I get around 36 hours of use out of it), and all other functions work as described. If I could be sure I'd get this quality of phone every time, I would tell everyone to order one, but it seems from other reviews that there are issues. Anyhow, at this price point, if you get a phone in good shape, it's worth every penny. It's just a fantastic phone.</t>
  </si>
  <si>
    <t>Seller = GREAT. Device = Buggy</t>
  </si>
  <si>
    <t>the Pixel 2XL/128GB is a great device HOWEVER, Android 9 is pretty buggy. I had issues within the first 30 minutes of operation - the Phone App kept crashing. C'mon.. its a phone. (rolls eyes) Of all the phones on the market, I think it's a reasonable expectation that Android would be FULLY tested on the Google phones (yes, I know Google doesn't "make" phones - they buy this one from LG) and specifically the devices that are designed to work with Google Fi. Bottom line: Uninstallation of any updates to apps that keep crashing is the best solution. BuySPRY is a trustworthy seller.</t>
  </si>
  <si>
    <t>Eric Guest</t>
  </si>
  <si>
    <t>Super happy with my purchase. My white 64GB 2 XL came with a minor scratch/scuff on the back but I'm using a case so I don't really care about that. Screen is in perfect condition and everything seems to work perfectly. On Android 10 I'm easily getting through my typical day with only 40-50% battery usage. My unit came in a plain white box with an off brand quick charger and cable and sim card tool. I was a little worried about buying renewed because not everyone had a great experience but I'm happy I did it and saved a ton of money.</t>
  </si>
  <si>
    <t>Deserea</t>
  </si>
  <si>
    <t>So happy!</t>
  </si>
  <si>
    <t>I'm going to break this down into the phone review and the seller review: Seller: The phone shipped out in a decent amount of time. Just be aware that they print the label for the shipping a day or two in advance of actually shipping the phone. So if you're like me, you'll get excited thinking your phone has shipped when it really hasn't. The charger they include in the box is a standard Samsung Adaptive Fast Charger with a 3m USB-c to USB-a cord. It charges VERY slowly. I think this is due to the high capacity of the battery and the wattage of the charger. Anyway, I would strongly suggest that you factor in the cost of a Google brand phone charger. Best buy sells them for 39.99. (Amazon's listed one's are not actually Google branded and per the reviews it does matter). The shipping does require a signature (woot woot)' so plan for that. The "white" version which I ordered is actually the "Panda". It's mostly white on the back with a 1/4 of the panel at the top being black. The phone: This thing is amazing! I mean everyone talks about the camera and they are not kidding! I actually had to do a double take on a selfie I took because it got such good detail (I didn't even realize my pores we're that big 😂). The battery life is stellar. I've been putting this thing through the ringer with pretty much non-stop use for the 7 hours I've been awake (since 3:30 AM for reference in picture) and it still is saying I'll have battery until 6:15pm. The OS is fast, easy to customize, and user friendly. Only beef I have is the Navigation buttons cannot be swapped. I'm right-handed so having the back button all the way on the left side of this lovely huge screen is a bit of an inconvenience. After looking it up, the fix for swapping them sounds like it's going to goof up a lot of other things. So I'll deal. The screen though... The design of how the edges flow and bezels start and stop is so pretty. The screen itself is very vivid. Sounds comes from both bottom and top speaker so you get closer to the immesi e sound you're used to from other tech. If you can, use Google one to back up your old phone first; it makes the swap so much easier. Only grip besides the nav buttons is that there are two physical buttons on the right side of the phone and none on the left. Both the power/lock button and volume buttons are pretty close so I get them confused. I'll adjust. Overall, my husband and I are thrilled with our phones!</t>
  </si>
  <si>
    <t>Great Quality But No Sim Tool</t>
  </si>
  <si>
    <t>I would absolutely purchase from this vendor again. I received everything as promised. The phone I bought was refurbished and seems the process taken to refurbish the product was of great quality. I'm completely happy with the product I received. The only thing I can say that I felt was missing was a "sim unlock tool". The phone I received was unlocked and I feel like a tool to open the sim tray should be included. I walked around my home for 10 minutes trying to find something that would work to save me a trip to a mobile phone store. However overall, I am very satisfied. Thank you.</t>
  </si>
  <si>
    <t>Fadingrockstar</t>
  </si>
  <si>
    <t>Works like new even if it has a few dings.</t>
  </si>
  <si>
    <t>TIP: Turn on Developer options (it unlocks hidden features) This phone was everything I hoped for. It boasted better stats and features than the newest iPhone and ALMOST the same technology as the Pixel 3; the only exception being the group selfie camera. My used model came in fair shape. It did have a worn feeling to it; with a few scratches on the back casing and glass, but what can you expect when you're getting a $300 discount. This didn't really matter to me; as right after setting it up I through it in a case. It worked like it was brand new and I had tons of fun customizing the settings and such.</t>
  </si>
  <si>
    <t>Courtney Groves</t>
  </si>
  <si>
    <t>I just received my phone only to see THE WORST screen burning I've ever seen. The whole OLED is pink and there are icons burnt in as well. Additionally the phone has horrible heat management issues. It continues to overheat Non-Stop. also the phone charger that they sent with it barely ever shows as charging and charges so slow that it loses power if being used while plugged in. Also no headphone adapter. as of this moment in time purchasing from them has been nothing more than a waste of time, and money. It means I need to go another week without a phone! I'm trying to get the phone replaced and I'll update on how that whole process goes hopefully it will change my opinion on this seller.</t>
  </si>
  <si>
    <t>G. Riggs</t>
  </si>
  <si>
    <t>This is the first time I've bought a higher quality phone and I'm am loving it. There are a couple of issues that have stopped me from giving five stars. The phone speaker is buzz-y if you turn up the volume high. And I've had problems with conference calls because of this. And I believe the back-lighting adjusts a lot, which may be a 'feature' of the phone being refurbished. But, overall I'm really happy about my purchase.</t>
  </si>
  <si>
    <t>Kofi Boateng</t>
  </si>
  <si>
    <t>Great build, but poor refurbished quality.</t>
  </si>
  <si>
    <t>Received vied this item today and it initially looked brand new, until I took at the glass back. There were lots of micro scratches, which I guess is to be expected with a refurbished version. However, things got worse when I inserted my sim card and my card would not read. I withdrew the sim and tried again with no avail. I even tried restarting the phone, but no luck. The phone also would not connect to my wifi for some reason. The device feels great in hand. I love the screen display and build quality. I wish I was able to actually use it, but I am unable to because it won't respond to my sim (T-Mobile), nor will it connect to my home wifi, or any wifi as a matter of fact. First day with the device and will have to return it already.</t>
  </si>
  <si>
    <t>Love Love Love</t>
  </si>
  <si>
    <t>Jumped out on a limb and took the risk of buying a refurbished phone. Luckily so far everything is working out fine. The phone came with very minor scratches on the screen other than that no damages. It came with the headphone usb-c adapter, usb adapter, and charger. I am having no problem with connecting to my T-mobile service. And as everyone has mentioned the camera is AMAZING.</t>
  </si>
  <si>
    <t>Clearly used, "Refurbished" is a stretch</t>
  </si>
  <si>
    <t>Purchased from Woot on Amazon, fulfilled by Amazon. Received in mis-fitting white box, with accessories thrown in. This would be okay except the box was for a different size phone so the it was rattling around when I took it out. Clearly a used, but "Very Good" condition phone. I'm used to Apple refurbs which are indistinguishable from new, so maybe my expectations are too high, but the screen had fine scratches and the back and clear wear on it. Reset does not mean Refurbished....</t>
  </si>
  <si>
    <t>Brookfield</t>
  </si>
  <si>
    <t>I knew that whatever came in the box was going to be random minus the guaranteed phone. The phone is great. No cracks or blemishes or anything. Not sure about the charging cable and the USB box it came with. But I didn't buy this for that. I bought it for the phone! Great quality, like new. This is my first time using an android in years so Im not sure if I haven't figured it out but Im not able to find the battery capacity. Not sure if the battery life is normal or below average. But it isn't so bad!</t>
  </si>
  <si>
    <t>Grant Graves</t>
  </si>
  <si>
    <t>Works perfectly, looks new and behaves like new.</t>
  </si>
  <si>
    <t>I wanted a replacement phone for my wife's Taiwan iPhone 5. She doesn't use it much but is important sometimes. She likes the pixel 2 mch better. She thinks it is easier to use and meets all her needs. She looks forward to getting the Pixel 3 for her regular phone soon. The used phone works great and is much cheaper. If you didn't know it was used you couldn't tell. Only downside is the charger is not Google, but it works fine.</t>
  </si>
  <si>
    <t>Backyard Bluebird</t>
  </si>
  <si>
    <t>I bought this renewed but was very pleasantly surprised that it looks brand new. No scratches, mars, or imperfections of any kind. No problem authorizing it with TradFone. I bought this to replace a Samsung J7 and wish I had done it years ago. I luv my Pixel II !</t>
  </si>
  <si>
    <t>Battery/Charging problems after 3 months</t>
  </si>
  <si>
    <t>Battery life was really good to start. After 3 months of use, I started to see battery issues and then the phone stopped accepting the usbc charger, sending an error message saying that it doesn't recognize the device. They don't replace or repair phones that have issues after 90 days. I'd just go with buying new from seller, especially now that they're on sale by google.</t>
  </si>
  <si>
    <t>Timothy Deyton</t>
  </si>
  <si>
    <t>Just like new and running perfectly</t>
  </si>
  <si>
    <t>I don't have anything to say when it comes to dislikes all I have to say is this was a amazing product at an amazing price and I don't see why anyone in the past has had problems that these or that the seller rather did not reconcile with them this product came in better shape than I expected no scratches scrapes marks of any sorts anywhere on the device I can detect and wow I mean wow also to the seller I would like to say God bless and thank you so very much</t>
  </si>
  <si>
    <t>Tom Ordóg</t>
  </si>
  <si>
    <t>Decent but not for the high end customer. Refurbished means exactly That.</t>
  </si>
  <si>
    <t>Battery is just okay and I'm sad to have discovered dust underneath the top left and bottom left of screen just a month or so in. Obviously the unit was opened and not reassembled correctly but I paid half the price due to it being a refurbished Unit.</t>
  </si>
  <si>
    <t>Ice Cold Pepsi</t>
  </si>
  <si>
    <t>"Renewed"</t>
  </si>
  <si>
    <t>Purchased from S.G.B I received the phone on 10/6/19. Everything looked perfect from the outside but upon turning the phone on, I immediately saw an OLED burn spot on the left side of the screen. It's permanent. When I buy a renewed phone I expect the phone to be in "like new" condition. This was a shame. I'm currently in the process of RMAing this device to the seller, but stuff like this shouldn't happen. Stuff like this shouldn't be sold. Even if the burn spot is small, it's still visible and unpleasant to look at.</t>
  </si>
  <si>
    <t>Omar S.</t>
  </si>
  <si>
    <t>Sooo Disappointed...</t>
  </si>
  <si>
    <t>Amazon states that their Amazon Renewed products have been inspected and tested by to work and look like new. However this Pixel 2 XL did not come with the stock USB-C rapid charger instead it came with a generic charger which charges the device very slowly. The greatest issue however has to be the several large and highly visible scratches at the top, middle and bottom of the screen; far from the ' look like new' claim by Amazon. Very disappointed in Amazon quality control.</t>
  </si>
  <si>
    <t>ThatSpaceyGamer</t>
  </si>
  <si>
    <t>Good quality, one small request.</t>
  </si>
  <si>
    <t>Came when it said it would, works like it should. Only (minor) issue is that it didn't come with the USBC-male to USBA-female adapter needed to transfer data from my old phone to the pixel. I had one on hand, luckily, and I recommend buying one before you get the phone so you can easily transfer everything across. I ask that the seller maybe consider adding those in the future?</t>
  </si>
  <si>
    <t>reliability</t>
  </si>
  <si>
    <t>Advertised as new, but was not.finger dirt round buttons and camera lens, chipped and scratched screen but worked perfectly so decided to keep it.</t>
  </si>
  <si>
    <t>freqstyle</t>
  </si>
  <si>
    <t>No regrets on this refurbished Pixel 2 XL</t>
  </si>
  <si>
    <t>Excellent decision to get a refurbished Pixel 2 XL rather than a new 3 XL, aside from the cost savings. Phone that arrived was absolutely a brand new unit. (Likely a previously returned unit with little to no usage!) All original cables and add-on accessories were included in the box. The phone performs flawlessly. No regrets.</t>
  </si>
  <si>
    <t>Daniel Pushea</t>
  </si>
  <si>
    <t>Was not sent oem/ working charger. Only complaint</t>
  </si>
  <si>
    <t>Well I love the phone... Only problem is it was sent with some jenky ass pos charger that not only does it not charge the phone anywhere near as efficiently as the Qualcomm 3.0 charger that is advertised and a big selling point, but they charger actually doesn't work at all. Phone said it was charging for a short while, maybe an hour. With only 17% battery increase. And then suddenly stopped working all together.</t>
  </si>
  <si>
    <t>Michael Marshall</t>
  </si>
  <si>
    <t>Solid device for the money</t>
  </si>
  <si>
    <t>Got this refurbished phone for a great price. It's in great condition, practically flawless besides a few scratches/scuffs on the back(which doesn't really matter). After about a week of of testing with Accubattery it shows the battery health at about 95% of original capacity so not bad for a used phone. As mentioned, it doesn't come with original accessories which isn't a big deal.</t>
  </si>
  <si>
    <t>Warehouse</t>
  </si>
  <si>
    <t>Great but bad charging port on phone</t>
  </si>
  <si>
    <t>Would not fast charge. Only slow charge. Othen then a few scratches that was the main issue</t>
  </si>
  <si>
    <t>Carla Viteri</t>
  </si>
  <si>
    <t>Switch from iPhone to Google pixel</t>
  </si>
  <si>
    <t>I have had this phone for two weeks I switch from an iPhone 7 to my first Android in my life! I can say I don't miss it at all ! Sometimes I miss the airdrop the rest in so happy. It is like a personal assistant it solves of you have your contacts duplicate it and more things it's amazing . In general I'm a mom it's affordable good phone and takes good pics .</t>
  </si>
  <si>
    <t>h. s.</t>
  </si>
  <si>
    <t>Great if it stays good</t>
  </si>
  <si>
    <t>The screen is alright for now. The last one I had to return because the screen went very bad. Will write more if everything stays good for the duration of the warranty. Hope it does really like the phone.</t>
  </si>
  <si>
    <t>Tegan</t>
  </si>
  <si>
    <t>Screen shuts off permanently during calls until it is restarted...</t>
  </si>
  <si>
    <t>The outside of this phone looks really clean and undamaged, I did have sound quality issues but I was able to fix it by gently pushing the grates back in. I do have a problem with my phone screen shutting off during a call...the call continues, but phone screen stays off and you can't even end the call. I have had to restart my phone almost every time I call someone because my screen shuts off and I can't turn it back on until it is restarted. Bummer of an issue and it is a very bothersome one. Otherwise I haven't found many issues with the phone.</t>
  </si>
  <si>
    <t>Yamir</t>
  </si>
  <si>
    <t>Still an amazing phone after 2 years</t>
  </si>
  <si>
    <t>Phone is great. The screen is nice and bright. Being that it's AMOLED the colors look great with great blacks. It's not the bezel less experience but having the dual front facing speakers is well worth it. Also since it's a Google phone it still got updates to the latest Android. Over all very pleased with the Pixel 2 XL.</t>
  </si>
  <si>
    <t>Michelle pgrass</t>
  </si>
  <si>
    <t>Company not trustworthy</t>
  </si>
  <si>
    <t>I ordered one from woot and it was totally defective. All security software missing/broken. So I ordered and received one from intellicell, and everything is golden. Except they put a Samsung charger in with it. That's pretty shady. Use essential chargers.</t>
  </si>
  <si>
    <t>Rubén Ruíz</t>
  </si>
  <si>
    <t>Funcional 100%</t>
  </si>
  <si>
    <t>Llego el celular sin un rasguño como nuevo y desbloqueado solo le puse mi nano sim Telcel en mexico y funcionó , en caja viene cargador genérico de carga rápida y llave para la sim de ahí en más todo bien</t>
  </si>
  <si>
    <t>Justin P.</t>
  </si>
  <si>
    <t>This is a beautiful phone. No scratches, no dings. Phone works as it should. Came with a crappy charger and cord, but I have others. Also, did not come with a Sim card key. Glad I kept them from previous phones. Good buy though. Great phone.</t>
  </si>
  <si>
    <t>esly</t>
  </si>
  <si>
    <t>Bad refurbished phone.</t>
  </si>
  <si>
    <t>The phone I received has terrible battery life. After a full charge with the shipped fast charger it drops 20% after 30 minutes of stand by. Speaker is all crackly and is covered in grime, dirt, and dust; as a result audio is very distorted. Only redeeming quality is the camera. Attempting to get a replacement.</t>
  </si>
  <si>
    <t>Mckay</t>
  </si>
  <si>
    <t>Renewed but like new!</t>
  </si>
  <si>
    <t>When I saw renewed I was worried that it would come with problems but the phone is like new. Battery in good too! My other phone I would leave the house with it 100% and after a day's work it would be 15%. With this phone I leave with 85% and reach home with around 60% They also include the standard pixel charger, adapter and the pin the open the Sim area. Thank you 😊</t>
  </si>
  <si>
    <t>Gregory Keras</t>
  </si>
  <si>
    <t>After reading several reviews, I was certainly skeptical of purchasing a refurbished phone, but this purchase is definitely one I would make again. I would rate the phone 85/100 in terms of physical scuffs, but performance has been very smooth and battery life surprisingly good. Overall, I am very satisfied with my device, and it has been an excellent value for the price paid. It also came with the original Google charger and cable, but there was no USB-C headphone adapter.</t>
  </si>
  <si>
    <t>Best camera I've ever had on a phone. I also really like the active edge feature. The condition of the phone was very good, as advertised. I would definitely buy it again.</t>
  </si>
  <si>
    <t>Jason H</t>
  </si>
  <si>
    <t>Awesome phone! Refurb looked brand new...</t>
  </si>
  <si>
    <t>Item was exactly as described. Refurb phone looked brand new! Came in non-OEM box and included non-OEM charging brick and USB-C cable (expected). Everything works great and it was shipped quickly via Prime. Great phone!!</t>
  </si>
  <si>
    <t>Charles A</t>
  </si>
  <si>
    <t>Do not buy refurbished Pixels!</t>
  </si>
  <si>
    <t>Looked great, worked for 6 months and then would not turn on one day. Google does not support and Amazon only warranties for 90 days. Complete rip-off!</t>
  </si>
  <si>
    <t>Randall Cochran</t>
  </si>
  <si>
    <t>Best value around</t>
  </si>
  <si>
    <t>This phone has shattered my expectations. Even though it was refurbished, it was in near perfect condition when I received it. It's fast, has more than enough storage, and has an amazing camera. My only complaint is the front facing speaker's sound quality, which gets tinny at high volumes. The speaker grill was a bit dirty as well upon arrival, but other than that it's an unbelievable deal.</t>
  </si>
  <si>
    <t>Joshua Kamaka Alameda</t>
  </si>
  <si>
    <t>This phone has a defective camera.</t>
  </si>
  <si>
    <t>I found this out after buying this phone that many of the XL pixel 2 have issues with the camera not working. this is not a software issue but moreover a hardware one where I even called and consulted with Google to no avail. There is no current solution for this issue on this phone which makes it defective. The only reason I purchased this phone was because of the camera and to have it non-functional it's very sad.</t>
  </si>
  <si>
    <t>Iconia</t>
  </si>
  <si>
    <t>Very impressed</t>
  </si>
  <si>
    <t>Cayman excellent condition I got a no-name charger but it works fine there's absolutely no scratches on the phone it's literally in perfect condition. Would definitely buy again now granite I've only had it for a week but so far the phone works flawlessly the battery life is long it charges pretty fast. The camera is excellent in the speaker is very loud.</t>
  </si>
  <si>
    <t>JUST WOW!</t>
  </si>
  <si>
    <t>I was a bit hesitant when I ordered this Pixel 2 XL to replace my Pixel 3 XL, but there is absolutely no disappointment. I'm not sure how they are refurbishing their phones, but the one I received looks brand new with not even a single scratch on it. I was going to return it after I ordered it because I thought I was impulsive and it was too good to be true, but after receiving it very impressed through and through. Thank you!</t>
  </si>
  <si>
    <t>Your Face</t>
  </si>
  <si>
    <t>This phone is not unlocked.. Not working with straight talk. Maybe it operator error.... Help please</t>
  </si>
  <si>
    <t>jered salome</t>
  </si>
  <si>
    <t>Refurbished, but barely.</t>
  </si>
  <si>
    <t>Charging port is loose, had to have repaired day item was recieved. Screen is cracked in top right corner. When charging, phone will "spazz" out, cycles restart with some cords.</t>
  </si>
  <si>
    <t>Helen S Jolly</t>
  </si>
  <si>
    <t>Shady at best</t>
  </si>
  <si>
    <t>No longer works after 8 months. Will not turn on or charge.</t>
  </si>
  <si>
    <t>Got this to use as a wifi only phone for our daughter. It's been perfect!</t>
  </si>
  <si>
    <t>Fantastic condition</t>
  </si>
  <si>
    <t>Purchased this phone and was shocked at how great of condition it is in! Great battery life, screen has no scratches, overall excellent condition. Would buy again.</t>
  </si>
  <si>
    <t>Muffled phone hard to hear on both ends. Receiving and making calls BAD SPEAKER</t>
  </si>
  <si>
    <t>Fellow Shopper</t>
  </si>
  <si>
    <t>Worked out.</t>
  </si>
  <si>
    <t>Clean phone, great battery, no issues at all after a few weeks of use. Seller was Prime Mobility.</t>
  </si>
  <si>
    <t>Bruce Milas</t>
  </si>
  <si>
    <t>Early Love</t>
  </si>
  <si>
    <t>So far so good and the phone appears to be unlocked. Hopefully the battery will hold up. This renewed product looks brand new and I'm happy with at this point.</t>
  </si>
  <si>
    <t>Looks and works great. Excellent savings compared to new model. Automatically updates to new software version.</t>
  </si>
  <si>
    <t>Munskin2</t>
  </si>
  <si>
    <t>The technology is the best I have ever seen.</t>
  </si>
  <si>
    <t>Great phone. This is my second one. This one is for my wife. She saw how good mine was and now she has her own.</t>
  </si>
  <si>
    <t>Bryan J. Lung</t>
  </si>
  <si>
    <t>My favorite phone</t>
  </si>
  <si>
    <t>The phone stands up to drops and is waterproof. Perfect for people who enjoy the outdoors. Great camera too. Battery life is wack though.</t>
  </si>
  <si>
    <t>great used phone overall</t>
  </si>
  <si>
    <t>Very fast and beautiful screen, but it doesn't hold a charge for long and needs to be charged again every couple hours even with little to no use. I know someone else who has the same phone and theirs will last twice as long so I would assume the battery in this one is just wornout.</t>
  </si>
  <si>
    <t>Bharat Bhatia</t>
  </si>
  <si>
    <t>Great value at an excellent price</t>
  </si>
  <si>
    <t>The Google Pixel is a stellar phone. I love how it is stock Android, so no unnecessary apps. The size is perfect, making it feel like tablet that fits in my pocket.</t>
  </si>
  <si>
    <t>Completely broken after only 5 months</t>
  </si>
  <si>
    <t>USB doesn't work and service window closed after only 90 days. Will NOT woot again!</t>
  </si>
  <si>
    <t>Said Morales</t>
  </si>
  <si>
    <t>Great Phone, Bad Charger</t>
  </si>
  <si>
    <t>Guys, this is a good phone. In 2019 and still being supported with the latest Android Updates for one year more. The bad side is that the generic USB C charger is too slow. I recommend invest in another charger made by Google like a Nexus or previous Pixels</t>
  </si>
  <si>
    <t>It’s-me</t>
  </si>
  <si>
    <t>Refurbished phone didn't live up to promises</t>
  </si>
  <si>
    <t>Battery doesn't last more than 4 hours at a time and it was received with missing parts. UPDATE: Phone is pretty terrible, don't buy refurbished from this store, battery nowcdies in about 2.5 hours and the seller lacks customer service skills</t>
  </si>
  <si>
    <t>AMLrevolution</t>
  </si>
  <si>
    <t>Phone came in on time but phone deffintly shows some wear on the screen with a large deep scratch on the front and the audio ports beening dirty. Not the most impressive for a referbished phone but so far everything works fine and came in for a good price.</t>
  </si>
  <si>
    <t>Jose Alejandro Baez</t>
  </si>
  <si>
    <t>Just awesome!</t>
  </si>
  <si>
    <t>The statement of been a "renewed" phone had me in doubts of the cosmetic condition of the phone, but this Pixel is the closest to a perfect new out of the box device. Highly recommended from my experience.</t>
  </si>
  <si>
    <t>Annmarie</t>
  </si>
  <si>
    <t>It's easy to use</t>
  </si>
  <si>
    <t>The phone works like a charm</t>
  </si>
  <si>
    <t>Great on my Verizon network</t>
  </si>
  <si>
    <t>I love the phone, it works on my Verizon network very well. Great buy also! Only thing preventing a 5 star review is they sent me a bad usbc charger. It's been a great phone none the less.</t>
  </si>
  <si>
    <t>Phone came as advertised pretty much like new, no scratches or any other wear to be seen and phone came factory reset as well. Came right when it was scheduled to as well.</t>
  </si>
  <si>
    <t>middleWave</t>
  </si>
  <si>
    <t>I absolutely love this phone. The refurbished deal was stellar. I'd suggest waiting until AFTER Christmas 2019 for a crazy refurb deal on the 3XL.</t>
  </si>
  <si>
    <t>Just like new!!</t>
  </si>
  <si>
    <t>It's amazing just like new no scratches or chips at all amazing it's fast and the camera is amazing I was really really worried about buying a refurbished phone because of the reviews but I guess I'm a lucky person because this is a great phone!!!</t>
  </si>
  <si>
    <t>Great product. Would buy again!</t>
  </si>
  <si>
    <t>Repon Kumar Roy</t>
  </si>
  <si>
    <t>Good Phone, good customer experience</t>
  </si>
  <si>
    <t>The phone looks really good. But only problem I have is the charger. It doesn't have the original adapter and takes 6h+ hours to get to full recharge. Edit: the customer service is super nice. I told them about my problem with adapter and they sent a new adapter. Definitely recommend it</t>
  </si>
  <si>
    <t>Beware of Poor Refurbishments</t>
  </si>
  <si>
    <t>Bought from Woot. Deep scratch across the front glass, small chips on sides and corners, speaker grills and device dirty. Seller rating: 1 star. Google Pixel rating itself: 4 stars. It's a great device just not from this seller and not in this condition.</t>
  </si>
  <si>
    <t>PITBULL MARINE</t>
  </si>
  <si>
    <t>Sorry, this video is unsupported on this browser.  My Google pixel 2 xl arrived fast and packaged well. The phone is flawless! Everything works as it should I received a USB type c fast charger with it and the phone I swear has to be barely used it looks and operates as if it's brand new!</t>
  </si>
  <si>
    <t>Jon A.</t>
  </si>
  <si>
    <t>I got the phone in excellent condition you wouldn't know that it's a used phone. I also read that people weren't getting the stock charger and stuff well mine came with charger and headphone adapter I couldn't be anymore happier with this purchase. By the way I got the 128GB model</t>
  </si>
  <si>
    <t>rosemary mckelvey</t>
  </si>
  <si>
    <t>Just purchased the phone. It came in visibly good condition aside from a few scratches on the screen and side. Problem is that the phone turns itself off when left inactive so it's usefulness as a phone that can take calls is greatly reduced. Big waste of time.</t>
  </si>
  <si>
    <t>james laws</t>
  </si>
  <si>
    <t>Get it</t>
  </si>
  <si>
    <t>Work really good great price</t>
  </si>
  <si>
    <t>vilo</t>
  </si>
  <si>
    <t>Faded screen, otherwise great</t>
  </si>
  <si>
    <t>Screen seems faded--the colors are off. Otherwise phone works great and is free of cosmetic defects.</t>
  </si>
  <si>
    <t>Cory Singleton</t>
  </si>
  <si>
    <t>Honestly, I was scared to get a refurbished phone at first. My mind changed when I opened the box! The phone was in excellent condition and it was less than half the price of today's flagship phone. I plan on getting a second one for a family member.</t>
  </si>
  <si>
    <t>Randy Brown</t>
  </si>
  <si>
    <t>So far seems to be a good phone. I would recommend it.</t>
  </si>
  <si>
    <t>Alex L.</t>
  </si>
  <si>
    <t>Phone was in rather good condition except for one fairly blatant scratch on screen. Otherwise I was happy with purchase.</t>
  </si>
  <si>
    <t>Mark Overturf</t>
  </si>
  <si>
    <t>Stephanie Moore</t>
  </si>
  <si>
    <t>Only issue I've had is the screen isn't always responsive but that's the only problem I've seen so far I'll update in a month. But I love this phone as of now! Camera quality is amazing.</t>
  </si>
  <si>
    <t>chelsi a ibarra</t>
  </si>
  <si>
    <t>Amazing for a Refurbished Phone.</t>
  </si>
  <si>
    <t>The actual usability and sleekness of this phone is fantastic. The only thing I noticed was that it had a very small scuff mark in the top right corner. But I wasn't expecting perfect when I bought a refurbished phone so I'm still very happy with it.</t>
  </si>
  <si>
    <t>Great phone like new condition.</t>
  </si>
  <si>
    <t>Steven Church</t>
  </si>
  <si>
    <t>Love the Google line. I have all 3 Google pixels. Make sure to go with the XL. You will not be disappointed. Very snappy and breezes through all applications and internet without problem.</t>
  </si>
  <si>
    <t>Ernie correa</t>
  </si>
  <si>
    <t>My unit came with a cracked screen and will shortly return it, I will rate again when I receive a working unit</t>
  </si>
  <si>
    <t>Denise K. Mcdonald</t>
  </si>
  <si>
    <t>Good deal for the price. So far so good.</t>
  </si>
  <si>
    <t>Mercedes Arevalo</t>
  </si>
  <si>
    <t>Good phone, slow charging, but overall good</t>
  </si>
  <si>
    <t>Only had minor scratches that we're barely noticeable but the quick charging was basically nonexsistent but still charged. The battery was almost new and last for an entire day. Bad thing is that the price $70 down after I bought so I paid more than I needed</t>
  </si>
  <si>
    <t>Was hesitant to buy it after reading reviews but I took a chance. the phone is in perfect condition, I love it and I am BEYOND happy</t>
  </si>
  <si>
    <t>johniton</t>
  </si>
  <si>
    <t>It came like brand new</t>
  </si>
  <si>
    <t>Absolutely a steal from the money workes perfectly and in about 4 months in to this phone. If your a heavy user though you are going to need more ram.</t>
  </si>
  <si>
    <t>Sebastian M.</t>
  </si>
  <si>
    <t>great camera and battery life</t>
  </si>
  <si>
    <t>very good phone for the price</t>
  </si>
  <si>
    <t>electricmotorsports</t>
  </si>
  <si>
    <t>she loves it!!</t>
  </si>
  <si>
    <t>got this as a gift for my girl few months ago. she still loves it.</t>
  </si>
  <si>
    <t>Sid1974</t>
  </si>
  <si>
    <t>Almostnew</t>
  </si>
  <si>
    <t>Very good seller. phone is pretty new.</t>
  </si>
  <si>
    <t>lauren</t>
  </si>
  <si>
    <t>I LOVEE this phone! I had the Samsung Galaxy S7. So happy with my new phone! Happy birthday to me! It looks brand new. Works like it's brand new. Highly recommend!</t>
  </si>
  <si>
    <t>Carolina Davis</t>
  </si>
  <si>
    <t>I absolutely love the Google Pixel 2 XL! The camera quality is extremely clear. The speakers are logically placed to produce the most sound possible.</t>
  </si>
  <si>
    <t>Looks great, works awesome. Amazing value for the price.</t>
  </si>
  <si>
    <t>I-Lund</t>
  </si>
  <si>
    <t>Love this phone but battery life is horrible. I have to have it plugged in to get through the day</t>
  </si>
  <si>
    <t>Samuel Thomas</t>
  </si>
  <si>
    <t>Speaker sounds distorted</t>
  </si>
  <si>
    <t>The phone works properly and didn't have any cosmetic damage; however, the speakers sound fuzzy or like there is some kind of distortion and the ring volume of the phone, even at max, is not loud enough.</t>
  </si>
  <si>
    <t>Ryann Landeta</t>
  </si>
  <si>
    <t>Mom's Birthday Present</t>
  </si>
  <si>
    <t>I brought this for my mother's birthday, and she's never been happier to have such a high quality gift. She can use Facebook Messenger and Whatapps in great quality and long battery life.</t>
  </si>
  <si>
    <t>I have it for over 2 months and it works smooth without any problems, the phone is amazing, I change it only once a day even though I'm a heavy user. Best phone I have ever had so far</t>
  </si>
  <si>
    <t>Spend over 600 to receive a defective product. Unbelievable</t>
  </si>
  <si>
    <t>Phone is defective product and confirmed by Google</t>
  </si>
  <si>
    <t>Pretty awesome phone</t>
  </si>
  <si>
    <t>Has more cool feature than I can handle lol</t>
  </si>
  <si>
    <t>Richard Eady Jr</t>
  </si>
  <si>
    <t>👍🏿</t>
  </si>
  <si>
    <t>😻😻😻</t>
  </si>
  <si>
    <t>Pixel2 XL great phone</t>
  </si>
  <si>
    <t>Was a little sceptical getting a refurb but the phone works perfectly. When I opened the packaging the phone looked completely Unused. It was clean but came with generic charger but I was expecting that. Great product, I would buy again from seller.</t>
  </si>
  <si>
    <t>Hunter C Vook</t>
  </si>
  <si>
    <t>Buggy Camera 📷</t>
  </si>
  <si>
    <t>Amazing phone but the camera doesn't work and never has. I'm not the only one eithwr., You can find similar reports online elsewhere</t>
  </si>
  <si>
    <t>Kelly Littlefair</t>
  </si>
  <si>
    <t>I ordered a white 128gb phone and got a black 64 gb phone</t>
  </si>
  <si>
    <t>Jimmy Laflin</t>
  </si>
  <si>
    <t>I love this phone more than iPhone and Samsung's!</t>
  </si>
  <si>
    <t>Cole Waybright</t>
  </si>
  <si>
    <t>came with big scratch on the screen</t>
  </si>
  <si>
    <t>i love the phone but it came with a big scratch on the screen and i didnt get it used.</t>
  </si>
  <si>
    <t>Not as much space as she wanted but my daughter likes it.</t>
  </si>
  <si>
    <t>OmarS</t>
  </si>
  <si>
    <t>Excelente teléfono y estado</t>
  </si>
  <si>
    <t>El equipo llego en excelente estado. No tenía ningún rasguño, ni signos de uso. Estoy súper contento.</t>
  </si>
  <si>
    <t>Sadiq Hassan</t>
  </si>
  <si>
    <t>Perfect, Like brand New</t>
  </si>
  <si>
    <t>The phone arrived and looks like it was brand new from the factory. Takes great pictures</t>
  </si>
  <si>
    <t>Vaughnn</t>
  </si>
  <si>
    <t>Very reliable and very user friendly!</t>
  </si>
  <si>
    <t>The phone is very good and very reliable. It's easy to use and get used to, this is a very good phone for a first phone or a change from Apple or other types.</t>
  </si>
  <si>
    <t>Ethan Wipfler</t>
  </si>
  <si>
    <t>Nearly Perfect Condition</t>
  </si>
  <si>
    <t>Phone was in nearly perfect condition with only a little dirt around the Sim card slot. It came unlocked with no Sim card in and with a charger in the box</t>
  </si>
  <si>
    <t>Great phone still rocking it till this day 😋😁</t>
  </si>
  <si>
    <t>Janet I. Schott</t>
  </si>
  <si>
    <t>Great, but missed a few things!</t>
  </si>
  <si>
    <t>Take great pics. Videos sent to others comes out wobbly. There's no Earbud connection????</t>
  </si>
  <si>
    <t>chefcam</t>
  </si>
  <si>
    <t>Excelente producto as good as new!</t>
  </si>
  <si>
    <t>CoolRob</t>
  </si>
  <si>
    <t>Great phone, no complaints on this refurbished unit</t>
  </si>
  <si>
    <t>Phone was in perfect condition, no scratches on it any where. Also came with the original charger, cable and head phone adapter.</t>
  </si>
  <si>
    <t>Cristian P.</t>
  </si>
  <si>
    <t>A pesar de ser usado, google hace un excelente trabajo de reacondicionamiento, ninguna diferencia con uno nuevo, salvo el costo.. sale la mitad</t>
  </si>
  <si>
    <t>Not enough power for more than one day.</t>
  </si>
  <si>
    <t>Love the cellphone. It runs out of battery fast, but I think it is not related to the refurbished stuff.</t>
  </si>
  <si>
    <t>Tyler Irvin</t>
  </si>
  <si>
    <t>Replaced another Google pixel 2xl I had and it's basically the same. It's basically new and came with all accessories</t>
  </si>
  <si>
    <t>edstor</t>
  </si>
  <si>
    <t>Excellent king of android</t>
  </si>
  <si>
    <t>The unit I received is in excellent condition, like a brand new phone! I had no problem at all using it for over a month now.</t>
  </si>
  <si>
    <t>SoldOut</t>
  </si>
  <si>
    <t>I had to purchase a genuine google power brick/ charger. That made the difference.</t>
  </si>
  <si>
    <t>Device was received in fantastic condition. Met my expectations..</t>
  </si>
  <si>
    <t>rami</t>
  </si>
  <si>
    <t>I order Google pixel 2xl and it's come Google pixel 2 and I don't like it bad phone</t>
  </si>
  <si>
    <t>I order Google pixel 2xl and it's come Google pixel 2 and I don't like it It's not Google pixel 2 xl</t>
  </si>
  <si>
    <t>please customer</t>
  </si>
  <si>
    <t>great condition and works perfectly👍</t>
  </si>
  <si>
    <t>juan alberto</t>
  </si>
  <si>
    <t>The screen is bad quality</t>
  </si>
  <si>
    <t>The screen has imperfections in the corner</t>
  </si>
  <si>
    <t>Jake miller</t>
  </si>
  <si>
    <t>I wish the battery lasted a little longer but the pic quality is great and the phone itsself is pretty good</t>
  </si>
  <si>
    <t>Está muy bien solo que no funcionó con Boost Mobile</t>
  </si>
  <si>
    <t>Screen had flashing lines.</t>
  </si>
  <si>
    <t>Product had a disfunctional screen that had flashing lines in the top right corner, otherwise the device was fine, just wish the screen wasn't broken.</t>
  </si>
  <si>
    <t>William Eaton</t>
  </si>
  <si>
    <t>Basically new</t>
  </si>
  <si>
    <t>Came in original box with all accessories. Looks and works like new, but got a black and white instead of just black.</t>
  </si>
  <si>
    <t>J. Heider</t>
  </si>
  <si>
    <t>Great phone. Excellent refurb! Like brand new condition.</t>
  </si>
  <si>
    <t>Worst signal</t>
  </si>
  <si>
    <t>Worst signal. Doesn't matter if it's on wifi or data</t>
  </si>
  <si>
    <t>Hussein Alhamadani</t>
  </si>
  <si>
    <t>It's like a new</t>
  </si>
  <si>
    <t>The Wallace</t>
  </si>
  <si>
    <t>Just as described. Very good phone at an excellent price.</t>
  </si>
  <si>
    <t>Works well for what we need and expected.</t>
  </si>
  <si>
    <t>José Manuel avila</t>
  </si>
  <si>
    <t>Super confiable</t>
  </si>
  <si>
    <t>Solo algunos detalles estéticos , pero en funcionamiento muy bien ;)</t>
  </si>
  <si>
    <t>Agumartinl</t>
  </si>
  <si>
    <t>Excelente precio qq</t>
  </si>
  <si>
    <t>Tenía un muy pequeño detalle estético pero funciona increíble!!!</t>
  </si>
  <si>
    <t>Trustable</t>
  </si>
  <si>
    <t>Pretty good I’m using as my daily driver...</t>
  </si>
  <si>
    <t>Kyle Brose</t>
  </si>
  <si>
    <t>Good as new! Made the switch from an s9+ won't ever go back</t>
  </si>
  <si>
    <t>B drew</t>
  </si>
  <si>
    <t>Pissed</t>
  </si>
  <si>
    <t>The microphone on this phone doesn't work at all! 😐👎👎👎</t>
  </si>
  <si>
    <t>Ralph Matarazzo</t>
  </si>
  <si>
    <t>Very nice phone in perfect shape and works great</t>
  </si>
  <si>
    <t>D.B. Bullock</t>
  </si>
  <si>
    <t>Worth every penny so far!</t>
  </si>
  <si>
    <t>Luis Benitez</t>
  </si>
  <si>
    <t>Exceeded my expectations!!</t>
  </si>
  <si>
    <t>This is my first ever review on Amazon that I've ever written. I was a little bit skeptical about purchasing this device online after reading some reviews, and with it being refurbished, but I can honestly say that I am glad I did! The box came with every accessory needed, the proper adapter for headphones, a data dongle, and a fast charger as well. Everything included was in brand new condition and the phone came in pristine condition as well! Now, for the phone it self, it is an amazing device that exceeded my expectations! If you are thinking of purchasing this phone, definitely pull the trigger because it is worth it! After reading and watching countless reviews about the Pixel 2 XL, I am extremely happy that I bought it!</t>
  </si>
  <si>
    <t>ashleysimone</t>
  </si>
  <si>
    <t>The phone looks and works like new</t>
  </si>
  <si>
    <t>James Harrison</t>
  </si>
  <si>
    <t>Everything works great</t>
  </si>
  <si>
    <t>Love my pixel xl</t>
  </si>
  <si>
    <t>Phone look like new.</t>
  </si>
  <si>
    <t>Brunomatos13</t>
  </si>
  <si>
    <t>The camera is really outstanding! The battery is just ok. I play a lot and never had problems, so the hardware specs are good for today's standards, good overall phone with awesome camera!</t>
  </si>
  <si>
    <t>Shady Artin</t>
  </si>
  <si>
    <t>Avoid. Unprofessional seller. Not all features are working!</t>
  </si>
  <si>
    <t>At the time I bought the refurbished phone I saved about $200 from getting a brand new one. That was a MISTAKE and let me tell you why. My refurbished phone was working fine since I got it around last February till two weeks ago. Pixel 2 XL is supposed to be IP rated and can be used under water and before two weeks ago I never tried that till one day I decided to give it a shot and took some pictures in the pool, I was very careful not to get more than a feet under water. After getting out of the pool things started to get crazy with my phone. Whenever I plug it to the charger or my car sound system (using the USB converter) the phone shuts down!! I contacted the seller and their reply was basically that warranty period has passed and we cannot help you! Please contact Google! I contacted Google and they were more helpful but at the end they said the phone was not sold via Google and they cannot cover warranty. I contacted the seller again with Google's reply. This time they actually NEVER replied back!!! Today, somehow, my phone is not shutting down when connected to the charger but still won't connect to audio converter. If the refurbished phone shouldn't be used under water, they should've mentioned that on their ad!! Unacceptable dishonesty and VERY unprofessional seller. I would just spend the extra $200 to get a fully functioning device instead or at least if I had a heads up, hey don't use it under water, this feature is not working, I would rate it more than just one star.</t>
  </si>
  <si>
    <t>Faisal Saleh alghamdi</t>
  </si>
  <si>
    <t>I think this phone is reallye the brand new</t>
  </si>
  <si>
    <t>Waste of time and resources wtf</t>
  </si>
  <si>
    <t>Phone did not work at all demand either a new replacement or refund! Waste of time and resources wtf.</t>
  </si>
  <si>
    <t>Ernest</t>
  </si>
  <si>
    <t>Charger doesn't work (charging port itself is okay, but obviously scratched inside) and the microphone doesn't work at all. The motherboard has to be replaced to fix the mic defect, it is a $599 repair. Willl be returning.</t>
  </si>
  <si>
    <t>K. Bergen</t>
  </si>
  <si>
    <t>Do not buy! This phone arrived fine but did not include a charger that is capable of rapid charging. I wrote the company, and you guessed it. They sent me back a "tough luck" email. Avoid this at all cost! I at least expect that the accessories be of compatible specification.</t>
  </si>
  <si>
    <t>Flavio Azevedo</t>
  </si>
  <si>
    <t>Amazing phone for an incredible price.</t>
  </si>
  <si>
    <t>Bought this refurbished from Kiss Electronics Inc. and I'm very happy with the phone. Dispite the generic charger and the lack of usb-c dongle, it's in excellent conditions. Battery is like new. The screen have no scratches but came with a little burn-in (wich is almost imperceptible and most P.OLED displays has it), so it's the only 4 stars I gave besides all others. Do I recommend? Buy it now and have a flagship for half of the price. Thank you Kiss Electronics Inc. and Amazon.</t>
  </si>
  <si>
    <t>NicholasB12</t>
  </si>
  <si>
    <t>Speakers</t>
  </si>
  <si>
    <t>Everything works as intended, the phone is overall great. Would highly recommend this to anyone. The only thing I have a problem with is speaker vibration. On louder volumes the speaker vibrates the screen pretty radically.</t>
  </si>
  <si>
    <t>Alexander J. Johnston</t>
  </si>
  <si>
    <t>The phone appears to be in great shape and was a great deal</t>
  </si>
  <si>
    <t>The phone appears to be in great shape and was a great deal! Only down side is the description says it comes with all relevant accessories... Apparently the usb-c to 3.5mm adapter to use headphones isn't relevant. Mine came with a brand new Samsung fast charger so that was cool. Overall I'm happy, just ordered the headphone adapter myself.</t>
  </si>
  <si>
    <t>I love it, however the speakers sound very odd, however I always use bluetooth, so no big deal.</t>
  </si>
  <si>
    <t>Doug in SF</t>
  </si>
  <si>
    <t>Not a refub, just used. Not water tested. Failed</t>
  </si>
  <si>
    <t>I have had refurbs before. This is not a refurb. I was very surprised that there were scratches and chips on every corner of the phone. Easily visible from 12+ inches. The bottom speaker was gummed up with something. The only cosmetic positive was the screen was perfect. After noting the poor quality of this "Renewed" = USED phone, I needed to do a water test. One of the best things about this phone is that it is IP67 = 1 meter (3 feet) for 30 minutes rated. I put it under water (6") and it was fine then within a minute the screen went black. FAILED! The charger is incorrect. Generic is fine but not to spec is not OK. These phones are design to be fast charging and require a 2A charger. Supplied was 0.3A. A pathetic joke. Don't even bother. Do a better job on these renewed phones. The price is fair but the quality of this one sucked. I am willing to try again and I am hoping for better results.</t>
  </si>
  <si>
    <t>Thorium</t>
  </si>
  <si>
    <t>Clean UI, decent power, decent camera, but still unimpressed</t>
  </si>
  <si>
    <t>I find it a bit overrated. My Moto X4 is so much more value for money in almost every way. The Pixel 2 XL screen is large and nice but not fantastic. Camera is good, (better than my X4 for sure) but not fantastic. No Dual SIM capability like my X4, not even when using eSIM. No ability to expand flash memory like my X4. I feel google is trying to build their own walled garden here... IP67 water sealing, not IP68 like my X4. Price of the PIxel 2 XL is more than twice the price of my X4. So... to summarize, I needed a new phone, and I am happy I got the Pixel 2 XL. Do I think it lives up to its reputation? Nope.</t>
  </si>
  <si>
    <t>Steven Hinton</t>
  </si>
  <si>
    <t>Beware seller Quick Deals CR</t>
  </si>
  <si>
    <t>The Pixel 2XL itself is excellent. Purchased this “certified refurbished” which means little to no signs of use. Upon receiving it from Quick Deals CR, a screen protector attempted to hide a ton of scruffs and deep scratches. Contacted support and attempted to get another by describing the condition and was told that certified refurbished means it can have light scratches. These scratches were deep enough to catch a fingernail. Returned the phone. Even for refurbished, blemished screens are not acceptable.</t>
  </si>
  <si>
    <t>woot's pixel 2 xl was unacceptable, sunken power button. edge cellular's was PERFECT</t>
  </si>
  <si>
    <t>really depends on the seller... edge cellular was around $15 more than the cheapest price but the phone didnt even haev a hairline scratch on the screen or a single imperfection. Woot's was clearly a flipped used pixel 2 xl and its the worst condition renewed phone i've purchased. Power button was sunken and screen was beat to hell. I am ecstatic I received the superior product from edge. Not all sellers are equal and you'd think woot would be the best since they are an amazon subsidiary, or at least I did. Wrong.</t>
  </si>
  <si>
    <t>Steve Meiers</t>
  </si>
  <si>
    <t>Looks new, works like new, half price!</t>
  </si>
  <si>
    <t>The battery life is around triple that of my original Pixel XL! Amazing, sometimes I go into day 3 before I need to charge again and I am a pretty heavy phone user, web services mainly. If you stream movies, it will be less so, but still much better than an older phone. The camera seems sharper than my previous Pixel XL. The WiFi is A LOT better than the Pixel XL's, which has a huge known bug in the 2.4 GHz bands. So nice to have a phone again that does not have that bug. Also, this phone will support Android Q and maybe its successor, so it's a bit future proof. The display is also quite good. The only thing missing is a headphone jack, but I am being assimilated. Once wireless charging is everywhere, there will probably be no holes in phones at all and they will be waterproof, so that's just one step closer to that future I guess. Anyway, excellent value for this refurbished Pixel 2 XL, about half its original new price and I cannot see a scar on it, looks new, works like new.</t>
  </si>
  <si>
    <t>Desiree</t>
  </si>
  <si>
    <t>It's worth it for $345 (Panda Version 128gb)</t>
  </si>
  <si>
    <t>I was a little skeptical at first because the device is 'refurbished' - but to my surprise, everything turned out great. The Box: Although not the original - it was all white, came in great condition, and surprisingly with the original charging brick/cable. The Device: To put it simple; it looks brand new. However, the screen had a few scratches on it; as if it was placed in a pocket with a set of keys. The scratches appear to be isolated in the top right hand corner of the device. I've been using the device just under a week now and haven't had any noticable issues with it. I've used: Bluetooth WiFi LTE Took pictures and videos with front and rear cameras Had phone calls Did ALL updates Watched movies Played games From a software and hardware stand point, this phone has zero issues. The Verdict: Presentation was nice 👌 Device is almost perfect (lose points for scratches on screen) Original chargers in box Software and Hardware seem to work as intedned with no issues. All in all, def worth the purchase!</t>
  </si>
  <si>
    <t>S. Osterloh</t>
  </si>
  <si>
    <t>Had to replace my Samsung Galaxy S8+ - Enter Pixel 2xl - What I like, and what I miss.</t>
  </si>
  <si>
    <t>I had to replace my Samsung Galaxy 8 Plus (audio problems, cracked back, etc.) and opted for the refurbished Pixel 2XL. There's a lot to like, not the least of which is value for the money given that it is refurbished. It's got a good sleek feel, is not loaded with bloatware, and of course, gets all the latest updates pronto. In the middle ground, the camera is highly touted and is good, but I can't say it's better than what I had with the Galaxy 8+. Here's what I miss, however: No removable SD card. No wireless charging. And worst of all, no DEX (ability to use your phone as a computer with keyboard, mouse and monitor.) I have to admit, I loved my Galaxy using DEX. I have tried to get similar mirroring with the Pixel using Sentio Desktop, Displaylink and a Displaylink adapter. You have to write in a bunch of code lines to get it functional at all, and in the end, I have just given up on it (at least for now.) The display was not accurate and there were other notable limitations. Let's just say, it wasn't even close to DEX. With all of that said, it's a good phone for the money, and having bought numerous refurbished items, I can say, I've never really noticed a difference between new and refurbished. It's a good way to save some cash. Definitely would recommend.</t>
  </si>
  <si>
    <t>Carl R</t>
  </si>
  <si>
    <t>At first I was excited, but that excitement very quickly turned to frustration. Put simply, I paid for a product that "works and looks like new" but instead I got a unit that is defective. The microphone on the phone I received was inoperable. That means no voice commands, no google assistant, no voice text input, not even the ability to record audio when shooting a video. I spent quite some time with Google's tech support. After following their troubleshooting steps it was confirmed that the handset is defective. I am very disappointed with the quality control folks who "tested and inspected." I've had great experiences with purchasing electronics new from amazon, and the first time I buy a "refurbished" device it's a lemon. I'm genuinely disappointed.</t>
  </si>
  <si>
    <t>Andrew P</t>
  </si>
  <si>
    <t>Good but not perfect. Battery life is ok but not bad.</t>
  </si>
  <si>
    <t>Been using the phone for about a week now. It came in good condition. It had fingerprints on the phone taking it out of the box but I just cleaned it. There was minimal small scratches on the screen but only in a certain angle and if you're looking for it. There was a few little scratches and one little dent on the body like it had dropped but it's not bad. It still looks pretty new just not perfect. The battery life is not all that. With the phone fully charged overnight the phone will last all day but not with heavy usage. With regular use on a weekday such as watching a few videos and reading articles during breaks and lunch you might have to charge it driving back from work to have some juice if you're planning to use it at home to play a game or something. Overall I'm glad with the purchase. It's a good phone for the price.</t>
  </si>
  <si>
    <t>Matafoya</t>
  </si>
  <si>
    <t>Arrived quickly, love the camera</t>
  </si>
  <si>
    <t>I bought this phone from a recommendation from my daughter. I really like the speed of the processor, it doesn't lag when going from one app to another. The camera takes amazing photos. I am a little disappointed with the battery life, I have to keep it on battery saving to allow the battery to last a whole day. That may be because this is a renewed phone? I am not if the new batteries have the same issue. I really like this phone and the size of the screen. It might be too big for some people who like to keep their phone in a pocket, but for me, I rarely do that and was looking for a phone that wouldn't lag when I needed to get to an app or make a phone call quickly and this does that very well. I also wanted a phone with an excellent camera and this nails that as well.</t>
  </si>
  <si>
    <t>Even if the price was equal, no, Pixel 4 is not better.</t>
  </si>
  <si>
    <t>Best phone on planet earth. I don't do social media so I get 3 - 4 days of battery life, amazing. Security and screen is top notch, beauty is 10+, looks like the tide pods, feels like it's eatable. FYI, I've ordered mine on launch day, $970 so its been over 2 years now, battery life was 5-6 days originally and this phone still carries on like a beast. Writing this review because I have recently ordered 2 more for both my parents. Both phones came in flawless condition, except for the usb c port which was slightly dirty but who cares. You can't beat 4000mah battery. Both Pixel 3 xl or 4 xl have less battery. The 3 is ugly, skip, the 4 has no fingerprint reader so another skip. A main reason to order this phone is security and the updates, impossible to crack the password if you don't use a PIN but a full word password, no way to hack it so fingerprint removes the annoyance and its very secure. No google, I don't want to put my face on your server for the pixel 4, even if it's supposedly offline only I still want to give a hard time to TSA if the situation presented itself, big mistake on Pixel 4 face only unlock. Also, I don't care about pictures but I love it when girls beg me to borrow the phone for selfies.</t>
  </si>
  <si>
    <t>JeffLearman</t>
  </si>
  <si>
    <t>I got this by mistake: I'd intended to get the Pixel 2, not the XL thinking it would be too big and unwieldy. Once I realized the mistake it had shipped so I figured I'd give it a try, and I'm glad I did. It still fits in most shirt pockets and really isn't more of a problem than my previous Samsung S5 (yeah, I was overdue for an upgrade.) The Pixel XL has a great camera. I have very shaky hands (essential tremor) and had a very difficult time taking photos with the Samsung. The Pixel has auto stabilization and it makes a world of difference. It also takes great pictures in low light (and I believe there are hacks to make it work even better, or upcoming upgrades.) The speaker and mic are a big improvement over the Samsung. With the Samsung, on calls using speaker mode, it would block out the mic whenever someone at the other end was speaking. Not a problem with the Pixel. The speaker still isn't quite as good as my wife's iPhone (5S, I think; maybe 6S.) Phone reception is now at least as good as my wife's iPhone, where the Samsung was definitely inferior. The battery seems to last forever on standby -- if I haven't used it much for a day it only drops about 20%. I'm not a power user so I can't speak to how well it lasts under loads, but I never run out of battery at the end of the day, and don't have to keep an eye on it all the time. It was indistinguishable from a brand new phone, except for the packaging. It came with unbranded white charger and short cable (with USB-C connector on each end.) The pixel says "charging rapidly" so whether it's original or not, it's at least rapid-charging-capable. My ammeter app says it's charging at 1000 milliamps. I expected more amperage, but the ammeter only shows when the phone is unlocked and perhaps it charges faster when locked. A full charge takes about 2 hours.</t>
  </si>
  <si>
    <t>A bargain and the best phone I ever had.</t>
  </si>
  <si>
    <t>My pixel 2xl came in perfect conditions, as good as new, not even a scratch on it!! only things missing were the original charger ( a third party was provided, it works just perfect) cable, headphones jack adapter and data transfer adapter. Which are not very important! I would recommend a case and screen protector. Reasons to get a pixel, the smartest phone out there, on point updates and the camera! Battery is excellent too, with Android pie it last almost 2 days and I use it a lot. With this camera, you will love taking pictures, plus unlimited store in Google photos as a plus. Stereo speakers are great for watching videos or listening to music. And not notch!! You won't regret it, I hope this helps!!</t>
  </si>
  <si>
    <t>Excellent Refurbished Phone!</t>
  </si>
  <si>
    <t>I was a little hesitant to buy a refurb from Amazon but the phone I got is great. My battery lasts 1 day 5 hours according to the battery app. I'm a heavy facebook user though so your battery life might be better than mine. I'm just excited to unplug and not worry at all, all day long, about my phone dying. I don't have to charge when I get home either. I could wait til the next morning if I really wanted to. The screen on mine has one very small quarter inch scratch that is hardly noticeable at all when the phone is off, and you can't see it with the screen on. Camera is perfect- I had the regular sized P2 since launch (but had always wished I had gone for the XL) so I know what the camera and phone are supposed to be like. Charger was the same as the one that came with my P2 from google. The box wasn't a google box. This is a great value. I'm very happy with my purchase.</t>
  </si>
  <si>
    <t>Erika69</t>
  </si>
  <si>
    <t>The camera alone is worth the price</t>
  </si>
  <si>
    <t>There's plenty of better places to get a review of the Pixel 2 XL so I'll just comment on the condition it came in and the seller. I purchased the Pixel 2 xl 128 GB phone from the MobileSpree seller. I was a bit hesitant after reading all the negative reviews but I really wanted a Pixel and couldn't beat the price. The phone is in amazing condition can't even tell that it is "renewed". No scratches, everything works as it should with no defects or anything glitchy. I use my phone regularly and don't need to plug it up in the middle of the day like I did with my iPhone, even with all the extra battery using features. It came in a generic box with an off brand charging cord but who am I to complain with the price I paid. There was no bubble wrap or anything in the mailing to keep it secure... just the retail box in a mailing bag, which had me a bit worried but nothing ended up damaged. I'm extremely happy with my purchase, the only thing I would have to mention negatively is how it was shipped and that even with Prime two day shipping it took about 5 days to arrive.</t>
  </si>
  <si>
    <t>Paolo N.</t>
  </si>
  <si>
    <t>Perfect Phone in brand spanking new condition for a 1/4 of the original price!!</t>
  </si>
  <si>
    <t>I bought 2 of these to replace mine and the wife's ancient phones (Galaxy S6 and Note 3 respectively). I expected some wear on the phones but was pleasantly surprised when they arrived and were in perfect condition not even a scratch on them. The only negative is that the original charger which is capable of fast charging was not included neither was the usb-c to 3.5 mm headphone jack. I would recommend buying the original charger because the generic charger will take forever to charge. Overall, I'm very pleased with the my purchase. I bought the phones from seller Hybrid IT.</t>
  </si>
  <si>
    <t>jessie Martinez.</t>
  </si>
  <si>
    <t>Not worth the price I'm paying.</t>
  </si>
  <si>
    <t>For the price I'm paying I believe the screen should be in good condition Mint Condition it's very very scratched I'm not happy with the phone there's two indentations on the top corners on the front left side on the front right side I believe that's where they pried it open there's noticeable and of course the Thousand or more plus scratches on the screen not happy.</t>
  </si>
  <si>
    <t>Jose Castaneda</t>
  </si>
  <si>
    <t>The Pixel 2 XL is a good phone, but beware of bad refurbish quality.</t>
  </si>
  <si>
    <t>I have had a Pixel 2 XL and its a pretty good phone! Great software, amazing camera, and so-so screen. This time I chose to purchase a Pixel 2 XL renewed or refurbished unit here on Amazon from Woot. I tried to pick a reputable seller hoping that would lead to a good quality refurbished unit. Unfortunately the phone arrived and it was immediately apparent that the refurbishment process was not up to par. The screen suffered from horrible burn in and artifacts that were evident on the boot screen! For the purchase price on a 'renewed' unit that was definitely unacceptable and I had to return the phone.</t>
  </si>
  <si>
    <t>"As new" - no issues whatsoever so far</t>
  </si>
  <si>
    <t>I was hesitant to purchase a refurbished phone, but found the phone was largely flawless as received. Battery life, screen, all functionality is as a brand new phone would be. Very impressed by the thorough refurbishing process. Will update review if otherwise.</t>
  </si>
  <si>
    <t>Cherilgo</t>
  </si>
  <si>
    <t>This product is not a Google product. I got scammed.</t>
  </si>
  <si>
    <t>I bought the phone and I noticed issues with the phone. While I'm watching a video from a website the home bar doesn't hide it stays on the screen. Another issue while I'm on YouTube or Netflix and I'm watching a video and plug the phone on the charger it resets the video to the beginning. Called Google and they informed me they can not find a fix for this because they never encountered it. I provided the imei number so they can warrenty the phone and they have no information of the phone what so ever. I also have an issue with Amazon flex freezing the phone while I'm using the camera. I believe that this product is not a Google product because I bought another pixel 2 xl and it doest over heat and all the issues mentioned above is not present on the new phone I bought from Google directly. Also when I traveled over sea's some networks providers don't work. Not due to unlocked problems because the phone is unlocked.</t>
  </si>
  <si>
    <t>alorindanya</t>
  </si>
  <si>
    <t>Couldn't have a more perfect phone</t>
  </si>
  <si>
    <t>This is only my 2nd smart phone I have ever owned (the first being a Samsung Galaxy S4), so I have very little to compare it to. I have used it for three days now and have watched a full streamed movie, played games, and of course used the fantastic camera that is included. I couldn't be more pleased. I read review after review on this phone and the things complained about didn't matter to me. I have found no faults with this phone and the Google Assistant is a great help.</t>
  </si>
  <si>
    <t>Martin Blazek</t>
  </si>
  <si>
    <t>Best Android smartphone with a spectacular camera for a great price</t>
  </si>
  <si>
    <t>As the summary says, really. You get pure "vanilla" Android directly from Google (no bloatware Samsung and others are (in)famous for). Pixel 2 still offers some serious punch, performance-wise. The camera remains one of the best ones in the business, hands down. Plus you get a great value for a refurbished product.</t>
  </si>
  <si>
    <t>Jesse Kaine</t>
  </si>
  <si>
    <t>Bought this phone for my daughter to replace the original Pixel. Out of the box she loves it Said it looked brand new. after a couple weeks of use she says the battery lasts all day for she watches movies at work sometimes listens to music all the time. you would never know it was a referred phone it's a great phone great condition.</t>
  </si>
  <si>
    <t>_MiMorales_</t>
  </si>
  <si>
    <t>If you're in a bind...</t>
  </si>
  <si>
    <t>Not in the condition I was expecting. Screen had more fine scratches than I would've liked. Also small dents, scuffs on the back plastic. Didn't seem cleaned too well as charging port was filthy. So far has lasted though with no major issues and running fully updated.</t>
  </si>
  <si>
    <t>DJ_LBR</t>
  </si>
  <si>
    <t>It's great quality for a refurb and definitely worth the $$</t>
  </si>
  <si>
    <t>Absolutely great quality for a refurbished the battery is a little lower than promised but not enough for me to bother using the warranty. Screen is clear and the ports were pretty clear very happy for this because I couldn't have afforded such a nice phone new</t>
  </si>
  <si>
    <t>amazing phone for the $</t>
  </si>
  <si>
    <t>i purchased this for my husband and he loves it, so much that when it is time for my phone to be replaced he is getting one for me, the camera is amazing, so crisp and clear. Battery life and charge time are superb. and storage is wonderful!</t>
  </si>
  <si>
    <t>Jon Howell</t>
  </si>
  <si>
    <t>not very renewed</t>
  </si>
  <si>
    <t>Upon opening the box: scratches in glass (yes, I can see them from 12" away). Had to scrub smudges off. Supplied generic charger is slow junk; cable doesn't pass data. Not my idea of "renewed". We'll see how the phone behaves as I begin using it...</t>
  </si>
  <si>
    <t>armour chambers</t>
  </si>
  <si>
    <t>Phone works great, has small cosmetic damage</t>
  </si>
  <si>
    <t>You are getting a phone that has been used. It has cosmetic damage. But they are very minor scratches. Around the edge of the phone I received has small scratches but they do not interfere with my viewing experience. Works perfectly. Battery life is fine. Price is awesome.</t>
  </si>
  <si>
    <t>It doesn't have a headphone jack</t>
  </si>
  <si>
    <t>Yes I'm taking off 2 stars simply because it lacks the headphone jack. I didn't even think this would not be included so I didn't bother to check thinking it's only Apple trying to be trendy. The camera and screen awesome, the software is easy to flash over and remove google.</t>
  </si>
  <si>
    <t>Even though I got the Verizon version the quality of the device is supperb. The device has no scratches whatsoever, the screen is good, the battery is good, and it's unlocked. Considering I purchased one when it was release for more than double this price, I can't recommend this enough!</t>
  </si>
  <si>
    <t>Charles S.</t>
  </si>
  <si>
    <t>It looked like new. No scratches or marks. The only item it did nto included is adapter for the charging cable to transfer data and etc</t>
  </si>
  <si>
    <t>MissyMouse</t>
  </si>
  <si>
    <t>Zero Issues</t>
  </si>
  <si>
    <t>I was leery about purchasing this with the mixed reviews but I have to say it arrived and looked brand new. I swapped the SIM from my old phone and it activated without issue. I ended up buying another one for my mom and hers also arrived like new and has no issues.</t>
  </si>
  <si>
    <t>MarkR</t>
  </si>
  <si>
    <t>It's been a great phone with great battery life. It lacks the phone jack, which I never thought of, but I don't need. Some may. The water resistance is a great feature. Overall, it's been fantastic.</t>
  </si>
  <si>
    <t>Jonathan Walker</t>
  </si>
  <si>
    <t>Happy about the return policy!</t>
  </si>
  <si>
    <t>The battery life on the phone was substandard. Had issues with it not lasting half the day. Two weeks into my usage, the phone froze! No receiving or making phone calls! Highly highly disappointed. Love the Google line, disappointed with this phone. Had also brought a case to go with it now I'm stuck with the case.</t>
  </si>
  <si>
    <t>sn</t>
  </si>
  <si>
    <t>Great phone 👍 bought it renewed. Came with 2 very small blemishes. Did not interfere with function of phone. Battery lasts for a day. Fast recharge. Speakers are clear and loud. Happy with purchase.</t>
  </si>
  <si>
    <t>Daniel A.</t>
  </si>
  <si>
    <t>Expected google phone got a Verizon variant :(</t>
  </si>
  <si>
    <t>Phone is in top shape only issue its a Verizon variant, I was under the impression it was the google version not the Verizon since I wanted to use Google Fi this is a big issue for me (esim Fi not sim version)</t>
  </si>
  <si>
    <t>Lapenski</t>
  </si>
  <si>
    <t>Recently picked up the pixel 2 XL I've had it for a few days now and it is working great. Screen quality is good works with T-Mobile SIM fingerprint scanner and camera working perfectly.</t>
  </si>
  <si>
    <t>J.J.</t>
  </si>
  <si>
    <t>Seems to work well. No problems do far.</t>
  </si>
  <si>
    <t>Anh Phan</t>
  </si>
  <si>
    <t>Love my new pixel phone</t>
  </si>
  <si>
    <t>The phone looked very clean when I received it. I upgraded from Nexus 6 to this phone and am very happy with it. It takes good pictures quickly and battery lasts very long.</t>
  </si>
  <si>
    <t>My phone was not white, it said I was supposed to have 128g but the phone itself only says 116g. That's still more than enough so I'm ok. The phone is Great, no problems so far.</t>
  </si>
  <si>
    <t>ian</t>
  </si>
  <si>
    <t>No head phone port = mistake</t>
  </si>
  <si>
    <t>It's a great camera phone and has the expected features, but without a headphone jack this phone may as well be a clamshell. All the headphone adapters on the market are pure trash and I've gone through 5 of them already. The pixel 1 would be better than this.</t>
  </si>
  <si>
    <t>Armyro4</t>
  </si>
  <si>
    <t>I absolutely love the Google Pixel 2XL so far.. I joined Google Fi and transferred my number and it was really simple. The phone is in great condition. Will update later on..</t>
  </si>
  <si>
    <t>Mr Hyde</t>
  </si>
  <si>
    <t>This is easy to use than a Samsung the camera is awesome</t>
  </si>
  <si>
    <t>Regina Howland</t>
  </si>
  <si>
    <t>I got everything as described</t>
  </si>
  <si>
    <t>My pixel 2 xl literally has no scratches dents or cracks and works flawlessly as described . Thank you! For early delivery used-gadget great seller definitely buy from you again</t>
  </si>
  <si>
    <t>Carleen</t>
  </si>
  <si>
    <t>Great price and amazing phone.</t>
  </si>
  <si>
    <t>Pleasantly surprised. The phone is amazing. It has a nice long battery and the pictures all are automatically uploaded to my Google photos. Also, has lots of great features, such as handsfree text and calling.</t>
  </si>
  <si>
    <t>Great phone. I have been using it for several months and it works perfectly. I could not tell the difference between this refurbished phone and a brand new one, other than the price.</t>
  </si>
  <si>
    <t>crys</t>
  </si>
  <si>
    <t>Great! Like new</t>
  </si>
  <si>
    <t>Like new at a much more reasonable price, didn't include audio dongle but did have fast charger.</t>
  </si>
  <si>
    <t>debby</t>
  </si>
  <si>
    <t>Great phone for reasonable price. Love it</t>
  </si>
  <si>
    <t>John wolford</t>
  </si>
  <si>
    <t>Mine looked and worked brand new thought it was a very good value for what I paid got all original equipment with item</t>
  </si>
  <si>
    <t>The mic did not work</t>
  </si>
  <si>
    <t>AB123</t>
  </si>
  <si>
    <t>Good smartphone</t>
  </si>
  <si>
    <t>Very comfortable size for me. Runs pretty smooth. No issues yet.</t>
  </si>
  <si>
    <t>mlc0903</t>
  </si>
  <si>
    <t>Are you sure this is a refurbished phone?</t>
  </si>
  <si>
    <t>Phone looks and works like new! Very happy with my purchase!</t>
  </si>
  <si>
    <t>Guillermo Cavazos</t>
  </si>
  <si>
    <t>Really awesome phone with great camera and slick design. Only big issue I have with it is the lack of audio jack</t>
  </si>
  <si>
    <t>Jennifer Roybal</t>
  </si>
  <si>
    <t>Looking for a reliable phone</t>
  </si>
  <si>
    <t>I noticed problems with speaker,fingerprint and apps. I'll keep updates</t>
  </si>
  <si>
    <t>Noe noriega</t>
  </si>
  <si>
    <t>Good phone wrong charger</t>
  </si>
  <si>
    <t>The phone it self was great They just sent it with a charger that can bearly charge</t>
  </si>
  <si>
    <t>Louiza</t>
  </si>
  <si>
    <t>I got my phone today and so far so good. Perfect cosmetic condition. I put in my Verizon sim card and had no problems.</t>
  </si>
  <si>
    <t>John Escobar</t>
  </si>
  <si>
    <t>Awesome item!!</t>
  </si>
  <si>
    <t>Perfect phone. Amazing price</t>
  </si>
  <si>
    <t>Amazing quality! No scratches or scuffs, perfect condition.</t>
  </si>
  <si>
    <t>Purchasing</t>
  </si>
  <si>
    <t>Great phone. Fantastic camera</t>
  </si>
  <si>
    <t>Great phone. Love the camera!! 😍</t>
  </si>
  <si>
    <t>villegas</t>
  </si>
  <si>
    <t>Great phone... Quality, performance</t>
  </si>
  <si>
    <t>Works fast, great technology</t>
  </si>
  <si>
    <t>Katy Hammersmith</t>
  </si>
  <si>
    <t>Exceeds expectations!</t>
  </si>
  <si>
    <t>The refurbished phone exceeded my expectations. There were no blemishes and battery life has been on par with new phone specifications.</t>
  </si>
  <si>
    <t>Dona</t>
  </si>
  <si>
    <t>Really love this phone.</t>
  </si>
  <si>
    <t>BKoepke</t>
  </si>
  <si>
    <t>It's brand new</t>
  </si>
  <si>
    <t>Love the cell phone!</t>
  </si>
  <si>
    <t>Roy Soderquist</t>
  </si>
  <si>
    <t>Accessories are cheap quality</t>
  </si>
  <si>
    <t>Phone was good, but wall charger was refurbished and fell apart before use, charging USB was very cheap as well, so after purchase I had to buy parts to charge phone.</t>
  </si>
  <si>
    <t>Yonatan Ryabinski</t>
  </si>
  <si>
    <t>A red burn out line through the entire screen. ...</t>
  </si>
  <si>
    <t>A red burn in line through the entire screen. All the little text at the bottom of the screen is completely faded out. The phone looks and feels used. Had to send it back.</t>
  </si>
  <si>
    <t>Michael Meneses</t>
  </si>
  <si>
    <t>Me ha funcionado muy bien!! Llevo 3 días con él y me encantó!</t>
  </si>
  <si>
    <t>aaron lalonde</t>
  </si>
  <si>
    <t>Very good condition.</t>
  </si>
  <si>
    <t>Teddy Jinsong Hwang</t>
  </si>
  <si>
    <t>NO headphone jack adapter and USB-C to A adapter</t>
  </si>
  <si>
    <t>I saw this company's iPhone 6 review, and I was pretty horrified. However, upon receiving, I got a perfect phone, activated and unlocked. The only bad part about it was that it doesn't come with USB-C to headphone jack adapter, or USB-C to USB-A adapter, which is necessary for moving files. Thankfully, I have gotten a reimbursement of approx. $35 from amazon to buy those items.</t>
  </si>
  <si>
    <t>Alex Palma</t>
  </si>
  <si>
    <t>Good quality, item did look like new. Great communication with customers A+ Be ready to buy headphone jack adapter. If CRICKET is your mobile provider you can't get group text, receive pictures or send them, make sure you get a headphone jack from Google if not it won't work.</t>
  </si>
  <si>
    <t>tamanu</t>
  </si>
  <si>
    <t>SPEAKER DISTORTION IS ANNOYING</t>
  </si>
  <si>
    <t>I received my renewed Google Pixel 2 Xl and the speaker distortion is annoying. Supplier should'nt send it as it is obviously damaged. The renew process indicates that the phone is verified and this situation is too obvious too ignore. It is fraud.</t>
  </si>
  <si>
    <t>Mint condition-- aside from battery.</t>
  </si>
  <si>
    <t>The phone is in excellent condition but I fear the battery life may be lacking greatly for how it's supposed to function. Also the charger that it came with is very slow. I had to get a new one right away. Other than that, the phone is beautiful and fast!</t>
  </si>
  <si>
    <t>So far so good. I was hesitant on the refurbishing aspect, but the phone came clean and in near perfect condition. I have no complaints so far!</t>
  </si>
  <si>
    <t>Ibrahim Qawiyy</t>
  </si>
  <si>
    <t>LIke new!</t>
  </si>
  <si>
    <t>I've had mine for about a week now and it's exactly as advertised. The grills for the speakers has a bit of a caked dust buildup, but that's a design flaw, so slim it's hard to clean. EIther way, I wanted this phone and a little cosmetic blemish is nothing compared to all the security, OS updates, and customer assistance from google virtually on standby. My first "flagship" device, and it's worth every penny.</t>
  </si>
  <si>
    <t>Sean Cervantes</t>
  </si>
  <si>
    <t>Was hesitant buying this but worked right out of the box. Even came with original chargers.</t>
  </si>
  <si>
    <t>Justin C.</t>
  </si>
  <si>
    <t>Apps tend to be slow at times</t>
  </si>
  <si>
    <t>I like that everything is functioning but the dings on each corner left me awed. If I get it replaced I will probably still see dings or dents on corners or scratches somewhere on the phone. I give it a good rating for it being usable. But hey that's what I get for purchasing refurbished. If your looking for a flawless phone DONT BUY REFURBISHED.</t>
  </si>
  <si>
    <t>K. P.</t>
  </si>
  <si>
    <t>Phone has spotty service off wi-fi</t>
  </si>
  <si>
    <t>TL;DR - took a while to diagnose, but basically the 4G antenna must be bad because I never get 4G service. Had read a lot about refurbished phones being a good way to save money and thought I'd give this a shot. This refurbisher had been well reviewed so I took my chance. Most of the time I'm on wi-fi at work and at home so I didn't notice the issues right away, but eventually after several hours on the phone with my carrier and comparing performance side-by-side with my wife's non-refurbished Pixel 2, I realized that there was just something fundamentally wrong with the phone. Basically I suspect the phone was returned for this reason, was never actually resolved, and then resold to a sucker like me. Will not buy again and will be posting this review on Microsoft Alum and every other forum I'm a part of recommending people stay away. EDIT: Changed 3* from 1* because they gave me a full refund, wound up buying a brand new one from Google because they had a sale.</t>
  </si>
  <si>
    <t>Keith C.</t>
  </si>
  <si>
    <t>Not At All Happy</t>
  </si>
  <si>
    <t>The Pixel 2 XL arrived poorly packaged in a generic aftermarket box. It did not come with the stock USB-C rapid-charging power brick. Instead, the phone came with a generic USB-A (under powered) power brick and a USB-A to USB-C cable. Ergo, the phone charges very very slowly. The screen has a small hairline scratch in the middle near the top and I could not get the hot spot tethering to work. All in all, I'm very disappointed. Returning for a refund.</t>
  </si>
  <si>
    <t>Bad Data Connection and Low colors display quality</t>
  </si>
  <si>
    <t>I've used it for a few weeks now, the build and hardware seems to be in good condition but I've noticed that all my calls when using LTE just keeps dropping continuously. It seems like the bad data connection was the reason this phone was returned. I am usually in an environment where I have access to wifi so it hasn't bothered me too much yet, and that is why it took me a long time to realize the problem, but It is definitely a significant one. The camera is very good quality but there's something wrong with the display of the phone. Compared to my last phone (Moto G5 Plus) the display quality seems low, not in resolution (of course) but in colors. The phone seems to have a light but permanent orange tint in its display, no matter what I do with the display settings. I have compared the display with all of my other laptops, monitors, tv, and older phones with same pictures. So, buyers be careful. You might end up with a good phone or really crappy ones. From the ratings, it seems like a lot of the people either got good phones or choose to ignore the problems because it didn't bother them too much. For me, I travel from time to time and need a good data connection, so its a bummer, also as an artist with intermediate skills the display is starting to bother me so much that I decided to write a review. Update: The fingerprint scanner works about 20% of the time, i would say.</t>
  </si>
  <si>
    <t>Robby</t>
  </si>
  <si>
    <t>Very happy with my purchase, perfect phone for me.</t>
  </si>
  <si>
    <t>All I wanted was an android phone with a great camera, and the pixel 2 is that perfect fit for me. I did need to change the screen colors to have a saturated look because I'm so used to that from my (now broken) s7 edge. Although this is a refurbished model, it is in perfect condition. Phone is snappy, battery lasts me the entire day, Dual front speaking speakers are nice, and of course the camera is great. No problems so far. It did not come with any of the original items (fast charger, headphone adapter), but it came with a simple generic one. I don't mind as the phone is what I wanted and I'll try looking for those later. No headphone jack/wireless charging might turn off some people, but I barely use headphones and more than happy to use a regular charger. The only sad thing is that I need to order a case because it's such an uncommon/unpopular phone here (mostly samsung or iphone) and I'm scared to drop my phone.</t>
  </si>
  <si>
    <t>Ownerbuilder</t>
  </si>
  <si>
    <t>Personally I was a little hesitant after reading the negative reviews. I am happy to announce, that was not my experience. The phone came in new condition, started up quickly and was activated within 5 minutes. The phone is easy to use, fast and has many great features. The only thing I do not like is the fact there is no notification light. Camera is amazing, keyboard, screen quality. You even get access to the android system 9 before anyone else gets access to it. There was a problem with my shipment getting here on time but I was able to communicate with USPS myself. I am very happy with this purchase.</t>
  </si>
  <si>
    <t>Don't buy from BuySpry</t>
  </si>
  <si>
    <t>The phone came with scuffs over the back, and that would be fine, if it wasnt for the fact there is a deep scratch across the phones screen.</t>
  </si>
  <si>
    <t>Steve Spiess</t>
  </si>
  <si>
    <t>I've had this phone for almost a week and I have to say it is hands down the best phone I've ever owned. I have jumped around between Apple, Motorola, and HTC and while I have liked most of them, this easily trumps them all. Amazing quality and functionality. If you are connected with Google it is super functional. I use Straight Talk and I do have to say that it took a little bit to get my data connected as the APN didn't auto load. I had to spend some time on the phone with Straight Talk getting the information to put in. The awesome thing is that Pixel allows you to customize and change all of this yourself. I'm super impressed with the camera and battery life. My HTC would be at 50% by noon if I used it for anything data related. I've been using my Pixel 2XL pretty heavily for music, social media, and more all day and still have 60% at 11pm! Super happy with this purchase!</t>
  </si>
  <si>
    <t>Tyler Brooks</t>
  </si>
  <si>
    <t>Great value for a quality phone</t>
  </si>
  <si>
    <t>I have been shopping for a budget android phone for a few months and couldn't get happy with any of the options. (nokia 6.1/7.1 are probably the best) So I saw a pixel 2 xl refurb for $390 it really caught my attention. The conclusion i am debating is is it worth 3 or 4 stars The pros: For under 400 dollars i have a pixel 2 xl that is very quick, no lag at all and i will almost certainly use it for the next year or 2 (or 3 if it continues to get updates from google) the phone works exactly like you would expect a pixel 2 xl too. In addition, I just figured out that i actually got a google model and not a verizon one The cons: there are 3-4 pretty good knicks around the rim of the phone Also the sim tray has some paint chipped off. Also there are quite a few minor scratches around the screen, they are nearly imperceptible without a flashlight shining directly on it though. Lastly, there are "minimal to no signs of wear on the back of the phone" like in the phones description. It is too bad the entirety of the phone can't claim that. My biggest issue though is the battery, after running accubattery for a few days it calculates i have 80-90 % battery health. It is really disappointing that they don't put in a new battery when they "refurbish" these things. Also as many reviews have said the grills weren't cleaned. So yea those 2 things each get a star knocked off: Battery and small chips I have read a majority of the reviews on this page This listing might be more accurate to say you are buying a used phone and not a refurbished phone. As such, if you happen to get a gently used phone it is great and if you get a used phone in bad condition that would lead to the high number of negative reviews Overall though, I would say i am pleased, If you have used a sub par phone for any length of time, like a couple months as i had, getting back to a phone like this that is snappy, updated and full of features is a godsend and for under $400. It feels like a steal</t>
  </si>
  <si>
    <t>Good phone but?</t>
  </si>
  <si>
    <t>Overall the phone is very good, no signs of wear or tear anywhere on the one that I received. Nice screen, controls all work well. The only draw back to this refurbished phone is that it is a refurbished Verizon Pixel 2 XL, which for some may not be a big deal but for me it has left me disappointed. The reason being is that it can not be boot-loader unlocked and rooted, so if your intentions are like mine you may want to pass this phone up and get it from the google store as that is the only place you will find the truly unlocked version of this phone. I am thinking about turning it back in because google is giving 200 off there unlocked phone, for black friday.</t>
  </si>
  <si>
    <t>SDK</t>
  </si>
  <si>
    <t>Keep an eye on the phone but so far so good. Pixel 2 itself is very good.</t>
  </si>
  <si>
    <t>Flagship phone for almost half off. There was a dark line that appeared across the screen of the refurb I got but it seems to have gone away so I'll keep an eye on that... but functionality wise the thing is insanely good, has the best camera available on any smartphone right now, nice 0 bloat Android Oreo since its a Pixel.</t>
  </si>
  <si>
    <t>Beware this is the small pixel 2 not the xl.</t>
  </si>
  <si>
    <t>Beware, google pixel 2 xl is advertised but the smaller pixel 2 was delivered instead.</t>
  </si>
  <si>
    <t>Love this phone so far.</t>
  </si>
  <si>
    <t>After having a number of Motorola phones fail me, all with the same issue, and my research indicating their other phones suffered from the same issue, I was in a bit of a quandary. My carrier's other phones didn't meet my expectations, and their sim application limited my choices (and my budget) for an 'outside' phone. This was one of the small list that met my criteria, but buying brand new was more than I cared to spend. Then I found this reconditioned option at Amazon. I was a little hesitant initially, but after reviewing their warranty I thought I'd give it a try. So far, the phone has exceeded all expectations. The screen quality is more than adequate, the audio quality of the phone is superior to any other phone I've ever owned, and the camera is simply outstanding. I consider this a real bargain and the smartest purchase I've made so far this year. Highly recommended.</t>
  </si>
  <si>
    <t>W. Wilkin</t>
  </si>
  <si>
    <t>The Pixel 2 XL is a generation behind the current but is a great phone at a great price</t>
  </si>
  <si>
    <t>The Pixel 2 has many advantages over most phones: - The memory is fairly large - The battery life for my usage pattern is longer than 2 days! - The software is always the latest from Google. - I like the software straight from Google better than the modifications by other phone manufacturers - I like the form factor The only disadvantage that I can think of is that its camera is not up to current flagship phones'.</t>
  </si>
  <si>
    <t>BUY THE DAMN PHONE i.e. Just because...</t>
  </si>
  <si>
    <t>Honestly, the Pixel 2XL is a GREAT device. Never felt the need to write a review before but I kept reading comments to ensure I was buying a solid device; especially due to it being a renewed phone. Now, if I put this phone in anyone's hand, you would've sworn that I got the device straight from Google in 2017. My supplier was Tech Wholesale and they were great. The speed of the phone, camera and all around usability is just awesome. It's not a buy that you'd regret in 2019 if you're looking for a nice budget phone at a cost that suits the pocket as the snappy performance and great cam will not let you down. i.e. To me, the screen is a tad lackluster as it could've been better (in terms of quality). It's still really good though and no I don't see any blue tint shifts when rolling it on it's axis. I strongly recommend to buy if you're thinking about doing so.</t>
  </si>
  <si>
    <t>Laura J Kunces</t>
  </si>
  <si>
    <t>Charger port broken and wifi keeps dropping. Defective on arrival.</t>
  </si>
  <si>
    <t>Pixel dork</t>
  </si>
  <si>
    <t>Phone is great and works, don't expect it to be brand new. Duh.</t>
  </si>
  <si>
    <t>This is not a pixel review, this is a review of the seller. Phone came in a generic box, with included paperwork and a USB c charging brick that works perfectly. The phone works like a brand new pixel 2 XL strait from google. My phone's speaker grills came noticably less than 100% but the quality was not affected. Phone started up like it should and has retained its original quality since. I absolutely love pixel phones and this was a worthwhile purchase. Ultimately glad i purchased.</t>
  </si>
  <si>
    <t>Boyonce</t>
  </si>
  <si>
    <t>It was the best phone I ever had incredible phone quality and convenient google assistant. Just wish it came with the plug you use to transfer data from your old phone I had to buy one separate. It was a great phone before I lost it when it fell off my cousins car ( I accidently left it there to get kombucha out of a bag) in California rip pixel 2 xl 7/30/19 Its also a bit big for my hands but the size is good for watching youtube and ted talks.</t>
  </si>
  <si>
    <t>Erika Cambra</t>
  </si>
  <si>
    <t>Um WOW.</t>
  </si>
  <si>
    <t>Can I just say wow? After reading the reviews, I was very skeptical about buying this. It took me about 2 months to actually decide on purchasing it. And I am shocked. It came perfectly. No scratches, not a single mark on the back. The camera is beautiful. Finger print reader in tact. Everything is perfect. Even had a screen protector on it, and not even a scratch on that. I can't believe this is referbished, I am so happy with this purchase.</t>
  </si>
  <si>
    <t>Bryce C. Allen</t>
  </si>
  <si>
    <t>Great phone for a GREAT price! Does NOT come with original Google Pixel phone accessories.</t>
  </si>
  <si>
    <t>Ordered a refurb. Pixel 2 XL for half the price of a new one. The phone arrived in like-new condition. I could not tell of any cosmetic damage from the previous owner. I have been using this phone for about two months now. I love it. If you are unsure about a Pixel phone like I was this is a great starting point. I am sticking with Pixel's for now on. The only reason the review received 4 instead of 5 is because the phone is NOT sent with the original accessories such as the USB-C to female audio converter, charging cord and Google USB-C ear phones. Instead it is sent with a cheap USB-C 6 inch charging cord and a USB-C wall socket converter because the cord is USB-C on both ends. Its the price you pay I guess for getting the phone for half off the new phone price. I would have been nice if they would have sent some decent USB-C ear phones like Google does.</t>
  </si>
  <si>
    <t>Hunter Huston</t>
  </si>
  <si>
    <t>Received in great quality from seller, and a decent phone all around.</t>
  </si>
  <si>
    <t>The phone was received as advertised, did not come with the original charger however I bought one of those anticipating that anyway. nothing was wrong about the phone upon receiving it and it was in great condition also it was unlocked so I was able to use my current service provider pretty easily by inserting my SIM card. The phone itself is pretty good as well, the screen is a little too dark for my taste, and battery does go down pretty quick, however if you do pick up one of the official chargers the phone can get fully charged in under an hour which is pretty nice. Also the speakers on the phone are really great as they get pretty loud, and the cameras are pretty nice as well.</t>
  </si>
  <si>
    <t>Good phone, OK seller</t>
  </si>
  <si>
    <t>Upgrading to a Pixel 2 XL from the Motorola line is truly a game changer, with better software, an unbeatable camera, and plenty of other advantages you just don't find outside of Google's version of android. Unfortunately, unlike other reviewers, I did not receive a data transfer cable or a headphone dongle and got an off-brand fast charger. Additionally, the phone's screen does not appear to be as responsive compared to other Pixel 2's I've used and came with a number of scratches, possibly not OEM by the look &amp; feel of it. I'd buy the Pixel 2 XL again, but not from this seller until they provided better accessories and devices..</t>
  </si>
  <si>
    <t>UPDATE: NOW THEY ARE SAYING THEY WONT REFUND ME FOR 2 WEEKS BECUAUSE OF THE COST OF THE ITEM. BEWARE, if you take the chance of buying this and it's wrong you won't get your money back for WEEKS! Ordered a Google pixel 2 XL and received a beat up google pixel 2 non xl version. Charging port broken and charger falls out. Dings along the edge of the phone. All around terrible purchase.</t>
  </si>
  <si>
    <t>Jason Rock</t>
  </si>
  <si>
    <t>Returned product and got charged for the original and replacement</t>
  </si>
  <si>
    <t>Sent the first phone back and got it replaced and now I am getting charged for the first phone as well. BS!</t>
  </si>
  <si>
    <t>Amazing phone TMobile</t>
  </si>
  <si>
    <t>I went from the Galaxy J7, the cheaper knock off of the Galaxy S7, compared to that, this phone is night and day, I can swap between applications super easy. The battery lasts me 2 -3 days with moderate teenager use, camera has amazing picture. Things I don't like. No headphone jack Photo gallery (it's the Google one. So everything is uploaded to Google, not as user friendly) And I think that's it As you can tell, I'm reaching for things I don't like</t>
  </si>
  <si>
    <t>Got lucky with a good one</t>
  </si>
  <si>
    <t>I love the pixel 2 XL but a lot of the used/refurbished ones out there are duds. Everyone knows, or every informed consumer should know, about the burn in problem with early models. I lucked out and must've gotten a newer one. The blue shift is there with tilting but it's not bad and my screen has no burn in. The battery life is excellent. The phone I got was in near perfect cosmetic condition. I have no complaints. I don't know where this review will show up. Whether it's specific to models coming from the specific seller from whom I bought it or if it shows up in the reviews for all the pixel 2 xl's being sold. Unless the phone fails on me at some point in the return window, this one is a keeper for at least a few years. No notches for me, please and thank you.</t>
  </si>
  <si>
    <t>Really good phone but had to returned defective.</t>
  </si>
  <si>
    <t>Phone was in good shape, no scratches or wear but it arrived on inside the package. Went to open it and it vibrated a couple times before I could. It died as I was going to open the package, weird timing. Also it’s not packed right the phone will just flop around inside a plastic tray with the generic cable and huwawei power adapter. Phone worked really nice and had no issues EXCEPT the top speaker for your ear sounded like a mosquito. You could hear but just barely, that’s the reason I sent it back. Also good luck finding a decent screen protector for this thing they all suck, none have proper full adhesive and the one I found that did had none around the edges and it was all bubbly and didn’t stick to your screen well. Supplier: CR Land</t>
  </si>
  <si>
    <t>Seemed like new - don't expect the correct charger</t>
  </si>
  <si>
    <t>My refurbished phone arrived in what seemed like brand new quality. I've been using it for over a week now and it has been my favorite device I've bought in years. The only reason I'm dropping it a star is that the charger that was shipped with the phone did not charge my device. It was not the correct type and therefore wasn't strong enough to even trickle charge the phone. I bought a fast charger from Anker on Amazon and everything works great.</t>
  </si>
  <si>
    <t>Battery life isn't great</t>
  </si>
  <si>
    <t>I'm not going to say this is for all Pixel phones, because my coworker bought a refurbished one and his is excellent compared to mine... This finger sensor is very difficult to use, it helps if you use 2 or 3 finger print ID's of the same finger to help it out. After about 3 weeks of having this phone my battery life dropped SIGNIFICANTLY. Mind you I'm not on my phone much and don't leave it charging overnight. Performance of it is great and it's fast. Biggest gripe is of the battery life how it dropped so much so fast.</t>
  </si>
  <si>
    <t>Wanda Stuntz</t>
  </si>
  <si>
    <t>Can't hear phone calls without using speaker</t>
  </si>
  <si>
    <t>I've had this phone about a month and now unless I use the speaker, I can't hear any calls.</t>
  </si>
  <si>
    <t>Melody____</t>
  </si>
  <si>
    <t>Tried this twice, defects with both</t>
  </si>
  <si>
    <t>First phone arrived and looked awesome, but soon noticed that phone would not play sound through headphones. Thought I would try another one, it arrived looking not fully cleaned and with scratches on the screen. Going to try ebay now.</t>
  </si>
  <si>
    <t>paul norris</t>
  </si>
  <si>
    <t>After reading some reviews of this refurbished phone from this seller I was unsure if I should purchase it or not. My old phone was still usable so I figured I could always go back to it if I had to return or wait for a replacement. It's been one month since I rolled the dice with the Pixel and I'm very happy I got it. It clearly isn't brand new but there were no major scratches or damage. The screen, battery life and performance are excellent. This is the best phone I've ever owned and well worth the price. I never leave reviews for anything that I purchase but decided to make an exception.</t>
  </si>
  <si>
    <t>David Sutman, Jr.</t>
  </si>
  <si>
    <t>After reading reviews seemed I would likely end up with a Verizon version that wouldn't allow unlocking of the bootloader...still wanted the device and made my purchase...upon receipt...phone is in near perfect condition (couple imperfections on the lower portion of the bezel to be expected with a refurbished device) everything functions as it should, and it is a Google version and I was able to go ahead and unlock the bootloader and root the device. Will buy from this seller again. Only possible complaint is the charger is not a fast charger however I anticipated that, and it is a compatible charger for a refurbished device.</t>
  </si>
  <si>
    <t>A. Leitz</t>
  </si>
  <si>
    <t>Must have got lucky... Unlucky that is</t>
  </si>
  <si>
    <t>Update: Original phone had an issue connecting to LTE, seller was eager to send replacement phone. Replacement was severely scratched up in the back and front. The speakers sound garbled too. Working with Amazon for a refund Original: Nothing to complain about. As advertised, looked new. No hardware issues so far; speakers, mic, fingerprint sensor all working fine. Updated straight to Android 10 with no issues. Even the battery charged fast.</t>
  </si>
  <si>
    <t>Brian Williams</t>
  </si>
  <si>
    <t>Great product. Works like new!</t>
  </si>
  <si>
    <t>I received this product quickly, it was well-packaged and it works great. I've had no problems with this phone after using it over a month, which is more than I can say for most refurbished items I've purchased!</t>
  </si>
  <si>
    <t>Pixel the Google iPhone :-)</t>
  </si>
  <si>
    <t>Purchased after my husband smashed the screen on his Pixel XL. This refurb looked brand new. The fingerprint sensor is not quite as accurate or intuitive as the Pixel XL but happy with the phone overall. Husband prefers Android and the Pixel is the only Android that comes anywhere close to looking as good as the iPhone. iPhone loving wife agrees that the Pixel’s photos have better color. Happy with this refurb deal.</t>
  </si>
  <si>
    <t>Tori</t>
  </si>
  <si>
    <t>Even Better than expected</t>
  </si>
  <si>
    <t>I noticed two small scratches on the outside edge of the phone. (Barely visible) other that that the phone seems to be in perfect condition. Just like everyone else it came with an off brand charger, but a Google brand charger isn't too expensive. Honestly a really good phone. I would definitely recommend it.</t>
  </si>
  <si>
    <t>Leanard</t>
  </si>
  <si>
    <t>Best phone for the buck if you need a phone right now and are holding off for a 5G phone.</t>
  </si>
  <si>
    <t>If you are holding off for a 5G phone and do not want to buy a new phone this is your best option for the price. The great thing is it also has a built-in ecard for Google project Fi that will work in over 200 countries at only 20 cents a minute; not to mention it's just a great this phone and takes great pictures as well. This phone will work on all CDMA and GSM carriers in the United States as well.</t>
  </si>
  <si>
    <t>Marco R</t>
  </si>
  <si>
    <t>Go for it</t>
  </si>
  <si>
    <t>I have never bought a refurbished phone but these phone process are getting crazy, but this was a great first. The phone arrived the next day, it came I'm great condition, it had this really small scratch in the back the you have to be be looking really hard to even see but otherwise it looked like new. After a week of use everything works perfectly, the battery is great, almost a full day and the camera, which was the main reason I bought this phone, work amazing, as seen in the pictures. I would definitely go for it, great price for a great product and if anything you do have a 90 day warranty which is nice, do know that it comes stock so you are going to have to download a lot of updates, but it's very much worth it.</t>
  </si>
  <si>
    <t>Karan</t>
  </si>
  <si>
    <t>Best seller. Good product but little issues</t>
  </si>
  <si>
    <t>The product was good. Had an issue with the reception and flickering screen when notification comes in.. But, I'd really like to appreciate and thank the seller the way the entire issue was handled. Seller personally apologized for the inconvenience caused, messaged me once he issued a refund.. it was simply an amazing customer service from tech wholesale. Good work.</t>
  </si>
  <si>
    <t>Trevor walker</t>
  </si>
  <si>
    <t>The phone we great in till it crashed to never turn on again</t>
  </si>
  <si>
    <t>I like the phone overall but in the year and 6 mouth it has crashed to never turn on again and lost all my information the phone. I very much like Google products and they make quality in all what they do in till this happened and now I am questioning.</t>
  </si>
  <si>
    <t>Rhys N.</t>
  </si>
  <si>
    <t>This phone is awesome! I did some shopping around for a phone that would suit my needs and this one kept coming out close to the top. I chose it so I would have an amazing phone, but not super expensive. It has great storage, battery life and is quick to connect to the internet and plays games really well. Definitely would recommend.</t>
  </si>
  <si>
    <t>FoxSasha</t>
  </si>
  <si>
    <t>Works like new, no scratches, looks brand new. Phone is great, fast, and updated alot, the support will last for a long time with this model. They sent an offbrand charger with the phone on purchase however, would not recommend using it. The off brand charger overheated and was slow charging, i used my old Razer 2 charger for it and it works fine.. Yes..I abandoned a Razer 2 for this phone and i don't regret it.</t>
  </si>
  <si>
    <t>Judy Z</t>
  </si>
  <si>
    <t>Received my phone yesterday. So far I love it. It came with all accessories and looks brand new. After reading some of the reviews, I was leary. I transferred all my data from my Galaxy S7 with no problem. Put in the sim card and was all set. The only thing I don't like is the way it sounds when I am talking on the phone. I first thought it was the speakers, but played music on Amazon and the sound was great! I took it off of speaker phone and it still did not sound good. Maybe this was the reason it was refurbished. For the price I paid I think I can live with this. I love everything else about the phone.</t>
  </si>
  <si>
    <t>Rudolph Jones</t>
  </si>
  <si>
    <t>Best phone out right now. The camera is amazing</t>
  </si>
  <si>
    <t>Best phone ever. Best phone out right now. The camera is amazing</t>
  </si>
  <si>
    <t>harvey tiven</t>
  </si>
  <si>
    <t>Yay or Nay to Refurbished ?</t>
  </si>
  <si>
    <t>I got my Pixel 2 XL on time which was great. I started using it today and it feels great ! Apart from on scratch on the front of the screen it's mint. Smells new. I don't know if refurbished phones come with the type C to audio jack adapter O_o but nonetheless I like the product. Camera is great as expected, battery life is beautiful. I'll leave another review after four weeks :)</t>
  </si>
  <si>
    <t>moabjuice</t>
  </si>
  <si>
    <t>Works and looks perfect</t>
  </si>
  <si>
    <t>This refurbished product has worked perfectly so far. Seems as good as a new phone, and definitely better than my Galaxy S7 edge</t>
  </si>
  <si>
    <t>DualSportDad</t>
  </si>
  <si>
    <t>Phone works great. No defects found. This is the Verizon version of the 2xl. Packaging was poor but phone arrived in great shape.</t>
  </si>
  <si>
    <t>John Banman</t>
  </si>
  <si>
    <t>Do you need a point&amp;shoot camera when you carry this phone? Probably not.</t>
  </si>
  <si>
    <t>This phone is a bit large but very convenient to share information with those around you - which is worth it because the camera is better than others.</t>
  </si>
  <si>
    <t>Mariano and Brianna</t>
  </si>
  <si>
    <t>Power button don't work and screen freezes making louds noise.</t>
  </si>
  <si>
    <t>The first 2 weeks of using it were fine and then all of a sudden it started shuting off on its own, my power button doesn't always work either about 1 out of 10 tries I'll get it to work. Also yesterday I was scrolling through Instagram and it froze on a story and started making a really loud high pitch noise too it turns off or I get the power button to work.</t>
  </si>
  <si>
    <t>Dbraug</t>
  </si>
  <si>
    <t>Nice phone with great features</t>
  </si>
  <si>
    <t>All in all very happy with this product compared to the Samsung I owned before. The camera is great and other features work great. My only frustration is with turning the phone on and off. Seems hard to do</t>
  </si>
  <si>
    <t>I purchased this phone from the Amazon renewed program and it was well worth the money. I received the phone from the seller in mint condition. It looks and works just like a brand new device. The charger was generic and it didn't bring all the accessories however, that is exactly what was advertised so it's what I expected. I highly recommend this seller and the Amazon renewed program.</t>
  </si>
  <si>
    <t>died after 6 moths</t>
  </si>
  <si>
    <t>bought this phone 6 months ago and it just died. wont turn on or anything. would definitely recommend some kind of warranty</t>
  </si>
  <si>
    <t>R. Messier</t>
  </si>
  <si>
    <t>Great quality referbished phone. Was almost new looking. It even came with a screen protector from the previous owner!</t>
  </si>
  <si>
    <t>Laurel London</t>
  </si>
  <si>
    <t>Like new condition!</t>
  </si>
  <si>
    <t>Came in great condition, doesn't even look like it's been used! Had it not already been updated to Android 10 I'd think it was a totally new device!</t>
  </si>
  <si>
    <t>Lholmes5</t>
  </si>
  <si>
    <t>Pixel 2 XL (Refurbished)</t>
  </si>
  <si>
    <t>Refurbished is ECO Friendly, Take a Chance the risk are mostly sometimes minor. I wanted this phone when it came out, very fun I'll get the next phone I want when I'm done with this one! Upgraded from a 2015 Nexus 6P, feels the same but the GPU is clearly better on this Pixel XL 2</t>
  </si>
  <si>
    <t>Facundo Bru</t>
  </si>
  <si>
    <t>Pésimo. La batería estába dañada y rendía más de 5hs en reposo</t>
  </si>
  <si>
    <t>Will no longer buy refurbished.</t>
  </si>
  <si>
    <t>Phone stopped charging after 6 months. Sent to square trade twice for repair. They were unable to repair. Was without the phone for about 2 months. Finally Square Trade refunded our money</t>
  </si>
  <si>
    <t>RLee</t>
  </si>
  <si>
    <t>Nicely made. I'm not one for fancy titanium backs and such as I just cover it up. Google put value inside. Wish it has a slot though.</t>
  </si>
  <si>
    <t>Adventurous Dad</t>
  </si>
  <si>
    <t>SIM card reader did not work</t>
  </si>
  <si>
    <t>I tried thee different SIM cards (one of them brand new) and none of them could be read/recognized. The SIM reader did appear to have some scuffs/damage, I'm guessing that's why. Sent it back.</t>
  </si>
  <si>
    <t>Howe Felterbush</t>
  </si>
  <si>
    <t>So far so good! The phone looked brand spanking new. Long battery life and everything seems to be functional</t>
  </si>
  <si>
    <t>Rikki Sparks</t>
  </si>
  <si>
    <t>Works as expected. I upgraded from a Pixel 2 to this phone and so far I like the extra space. It was easy to move everything from one phone to the other. Only had it for a few days but no problems with the phone. Arrived faster then expected which was great and it had everything in the box. If you need a new phone because yours broke/was lost (like mine) then this is worth picking up.</t>
  </si>
  <si>
    <t>Phones had fingerprints on screen. One would not charge,other charged but displayed wrong time no matter what we did. No istruction manual,had no idea how to use. Sent Back for refund,and bought new instead.</t>
  </si>
  <si>
    <t>Zack Weeden</t>
  </si>
  <si>
    <t>Works as intended. Seller should probably specify whether it ...</t>
  </si>
  <si>
    <t>Works as intended. Seller should probably specify whether it is the Google or Verizon edition for those that wish to root/unlock bootloader. The one I received is the Verizon model.</t>
  </si>
  <si>
    <t>Mathias Koeppel</t>
  </si>
  <si>
    <t>Don't buy from JimJam</t>
  </si>
  <si>
    <t>Battery doesn't not meet the 80% standard and seller wants me to ship a phone back to them when I have no phone. Seller also sent non OEM cables and their own store brand USB A to USB C block which gives you like 1amp out. Silly. Don't buy from JimJam</t>
  </si>
  <si>
    <t>Best out of the rest!</t>
  </si>
  <si>
    <t>I got this for just a side phone mainly because of the camera. I have an iphone 7plus and this pixel 2xl is way better than my iphone in regards to battery life as well as the camera itself. Love it!! The item I received also looks new and it comes with screen protector! Thank you so much! Love to order another one !</t>
  </si>
  <si>
    <t>KZrider</t>
  </si>
  <si>
    <t>I couldn't be happier with my phone. Thing is super fast and the battery life is amazing. Highly recommend.</t>
  </si>
  <si>
    <t>Alachar</t>
  </si>
  <si>
    <t>Turns out the whole "Unlocked" bit is a straight up lie. It is impossible to root my device because this device is NOT unlocked nor even capable of being so. Otherwise it is in wonderful condition, but I am a little disappointed.</t>
  </si>
  <si>
    <t>Still using it</t>
  </si>
  <si>
    <t>Cameras are beautiful, screen is bright and vibrant, battery lasts about 2 days of medium phone usage, more than enough storage for all my photos and apps</t>
  </si>
  <si>
    <t>Keith Diehl</t>
  </si>
  <si>
    <t>Good deal, great product!</t>
  </si>
  <si>
    <t>This phone has worked flawlessly and was a great deal.</t>
  </si>
  <si>
    <t>Its like a brand new phone! Ive been using it for a month and no issues. It even came with a professionally put on screen protector that works great!</t>
  </si>
  <si>
    <t>YK</t>
  </si>
  <si>
    <t>I enjoy my Pixel 2 XL so much that decided to buy this refurbished one for my son to save money. Very good condition. Performance is so far so good, no complaints. Battery is always good at the beginning, will check down the road and compare to my non-refurbished. Overall great value.</t>
  </si>
  <si>
    <t>Mark BB</t>
  </si>
  <si>
    <t>A good Purchase, Excellent Value</t>
  </si>
  <si>
    <t>Phone looked new, could not see ware or scratches, was unlocked and ready to setup. Came in a plane white box, and include all attachments. charger. charger cord, ear phone adapter, data transfer cable. usb dongle...they were not OEM but all work and work well</t>
  </si>
  <si>
    <t>K. Brown</t>
  </si>
  <si>
    <t>So far it has been a great phone. It was in excellent condition and and works perfectly.</t>
  </si>
  <si>
    <t>Nathan Moneymaker</t>
  </si>
  <si>
    <t>Wrong charger</t>
  </si>
  <si>
    <t>Sent me a USB to usbc cable for a USB charger... Bought a usbc to usbc cable and find out the charger doesn't even work...</t>
  </si>
  <si>
    <t>Amber Manion</t>
  </si>
  <si>
    <t>I couldn't be more pleased.</t>
  </si>
  <si>
    <t>I've only had this a few days so my opinion could change but so far I couldn't be more pleased. Battery life is great! Camera is great! The phone was in good condition when I received it. No complaints, so far.</t>
  </si>
  <si>
    <t>Sey</t>
  </si>
  <si>
    <t>Real deal!</t>
  </si>
  <si>
    <t>NKa</t>
  </si>
  <si>
    <t>Great value for the price.</t>
  </si>
  <si>
    <t>I am very happy to have purchased it! It does seemlesly everything I need from a phone for a very fair price. Came in great condition.</t>
  </si>
  <si>
    <t>Zuhair Rafiq</t>
  </si>
  <si>
    <t>Jb30</t>
  </si>
  <si>
    <t>The phone came in excellent condition and I liked it so much.</t>
  </si>
  <si>
    <t>Alex Carranza</t>
  </si>
  <si>
    <t>Great phone and practically brand new!</t>
  </si>
  <si>
    <t>The phone as an unlocked Verizon phone. Works like a charm. I did not experience any of the negative things other people have commented on. Phone is fast and does everything you expect it too. I'm glad I bought it!</t>
  </si>
  <si>
    <t>Holly W.</t>
  </si>
  <si>
    <t>I haven't had any issues.</t>
  </si>
  <si>
    <t>valeriya baluyan</t>
  </si>
  <si>
    <t>Good but had problems</t>
  </si>
  <si>
    <t>Overall love it. But this phone came in and I discovered that the mic was broken so I had To send it back. :( Loved everything about it. Good battery life lasted me 2 days. Pictures are good.</t>
  </si>
  <si>
    <t>Christina O</t>
  </si>
  <si>
    <t>Good picture but not a great phone with caller ID</t>
  </si>
  <si>
    <t>It constantly says restricted caller ID with all family members even those that are my contacts. It's horrible.</t>
  </si>
  <si>
    <t>It's fantastic</t>
  </si>
  <si>
    <t>So far, it's perfect, looks, feels and works like brand new and it's unlocked with no Verizon stuff on it. Super happy with it and saved a boatload of money by not getting the Pixel 3, thanks guys, keep up the good work and I'll buy my next phone through you!</t>
  </si>
  <si>
    <t>Valentin Esquivel</t>
  </si>
  <si>
    <t>Cheated out</t>
  </si>
  <si>
    <t>I ordered a google pixel 2 XL and after a couple of weeks I noticed it's just a Google pixel 2 but not XL. So I got cheated out around 50 bucks. I realized because I bought a case and it was bigger than the phone. Can I get a refund?</t>
  </si>
  <si>
    <t>tim clark</t>
  </si>
  <si>
    <t>Omarsidqui</t>
  </si>
  <si>
    <t>it came with a generic charger</t>
  </si>
  <si>
    <t>the phone looks brand new, works just fine, all features and specs perform as advertised. It came with a generic charger and generic headphones which are useless since there is no headphone jack and no dongle ....!</t>
  </si>
  <si>
    <t>Kyle mac</t>
  </si>
  <si>
    <t>Phone is in mint condition and works great! Battery lasts a long time and it is a super fast without any bloat ware. I am very happy I went with the Google pixel 2 Xl over the iPhone! I would also recommend this seller to all interested.</t>
  </si>
  <si>
    <t>Fantastic phone all around</t>
  </si>
  <si>
    <t>Great Android phone and still hold up now after 2 years now. Feels quick and snappy and the charging is fast. Google Assistant integration is an amazing thing and just makes everyday life easier.</t>
  </si>
  <si>
    <t>Mandy</t>
  </si>
  <si>
    <t>I like the phone. It will take some adjusting but so far so good.</t>
  </si>
  <si>
    <t>Abel</t>
  </si>
  <si>
    <t>2 years old but Pixel 2 XL yet rocks!</t>
  </si>
  <si>
    <t>The device came in very good condition. With minor signals of use, and came with a generic turbo charger, It works perfectly so far. I bought from re-cell store. So far I love this phone :)</t>
  </si>
  <si>
    <t>Great phone but the screen scratches easily</t>
  </si>
  <si>
    <t>The phone works and runs great but within a week the screen was very scratched up</t>
  </si>
  <si>
    <t>Karl Henke</t>
  </si>
  <si>
    <t>It's a phone and it works.</t>
  </si>
  <si>
    <t>Buying refurbished phones can be a crapshoot. This one looks fine, works fine, and has good battery life.</t>
  </si>
  <si>
    <t>Dalton Cooper</t>
  </si>
  <si>
    <t>Does not come with original charger</t>
  </si>
  <si>
    <t>Phone works great just doesn't come with original charger.</t>
  </si>
  <si>
    <t>Fast shipping, good price</t>
  </si>
  <si>
    <t>Great phone, some scratches on the screen</t>
  </si>
  <si>
    <t>Christopher McCorkle</t>
  </si>
  <si>
    <t>Like a charm</t>
  </si>
  <si>
    <t>Everything as advertised works as if it was brand new have had the product for about 2 months now</t>
  </si>
  <si>
    <t>yap47sin</t>
  </si>
  <si>
    <t>I haven't set it up yet, but it is "Like new" condition. Not a single mark on it. It powers up with no issues. Looking forward in getting it all config'd.</t>
  </si>
  <si>
    <t>Sound issue but otherwise phone is goos</t>
  </si>
  <si>
    <t>Phone came looking brand new with a generic hard candy charger and an adapter ..... experience has been great bar the sound quality .... I keep hearing croaking sound during calls and when I play music</t>
  </si>
  <si>
    <t>Love my phone, the camera is fantastic and I keep finding new things that I didn't know about..which is cool. I really appreciated the outstanding customer service.</t>
  </si>
  <si>
    <t>Shelby Pelloni</t>
  </si>
  <si>
    <t>Describe your items properly</t>
  </si>
  <si>
    <t>It's not a pixel ( XL ) So thanks 👍🖖</t>
  </si>
  <si>
    <t>Everything I expected! We bought two from two different sellers through amazon prime. One worked great but the other didn't work. The one from Kanga didn't work and we've had the hardest time getting our money back. I don't recommend ordering through Kanga!</t>
  </si>
  <si>
    <t>Ana Belén Lozán</t>
  </si>
  <si>
    <t>Save money, get a good phone.</t>
  </si>
  <si>
    <t>I saved a lot of money buying this phone. I switched from my iPhone 5s to this one. The camera is incredible. Product came without any flaws wouldn't change it.</t>
  </si>
  <si>
    <t>Mac Stovall</t>
  </si>
  <si>
    <t>Refurbished well. Got exactly what I paid for/what was advertised. Happy with my purchase. Some people seem to be expecting a package fresh from the factory- which is not what is being sold here.</t>
  </si>
  <si>
    <t>What a great buy</t>
  </si>
  <si>
    <t>This was a great buy. The product came with a non-standard cord and a plain white box, but the phone looks like new and has given me no issues.</t>
  </si>
  <si>
    <t>It's good. Way better than what I was expecting for</t>
  </si>
  <si>
    <t>It's in perfect condition, not a single scratch, smudge, or dirt. Just a heads up for anyone who doesn't clear your voicemail, whenever you pop your sim inside you will get a notification for every single one lol.</t>
  </si>
  <si>
    <t>other then some minor usage marks the device works great been using it a few weeks no issues.</t>
  </si>
  <si>
    <t>brad sullivan</t>
  </si>
  <si>
    <t>This is the best phone I have owned by far I like everything if there was a falt everything else is so good that it makes up for it.</t>
  </si>
  <si>
    <t>Joe Whattoff</t>
  </si>
  <si>
    <t>Josue Collado</t>
  </si>
  <si>
    <t>The phone looks as brand new!!!!</t>
  </si>
  <si>
    <t>The phone is absolutely amazing it doesn't look as refurbished, no scratches, battery life is perfect, the camera it's amazing. I will definitely recommend this seller!!!!</t>
  </si>
  <si>
    <t>Nicolás Soto</t>
  </si>
  <si>
    <t>Phone looks and feels like new</t>
  </si>
  <si>
    <t>Product was delivered in perfect conditions, very happy with the purchase. I probably going to by again in the future amazon renewed products.</t>
  </si>
  <si>
    <t>Hiren Panchal</t>
  </si>
  <si>
    <t>Charger problem but overall is good</t>
  </si>
  <si>
    <t>Phone works excellent like new</t>
  </si>
  <si>
    <t>Excellent phone works like new didn't come with adapter but no worries</t>
  </si>
  <si>
    <t>Jorge Palomino</t>
  </si>
  <si>
    <t>Definitely worth it</t>
  </si>
  <si>
    <t>Amazing phone runs super smooth and has an amazing camera one of the best investments I've made</t>
  </si>
  <si>
    <t>Andrea Cannon</t>
  </si>
  <si>
    <t>BEST CAMERA EVER!!!!!</t>
  </si>
  <si>
    <t>I absolutely LOVE MY PHONE!!! Way beyond my expectations!!!</t>
  </si>
  <si>
    <t>Impecable y gran rendimiento.</t>
  </si>
  <si>
    <t>El teléfono es magnífico. Aunque ya tenga un tiempo, el rendimiento es muy bueno. Lo compré reacondicionado y no tuve ningún problema. Impecable.</t>
  </si>
  <si>
    <t>Chris Patrick</t>
  </si>
  <si>
    <t>Looks and works as if it were new. After a week of use I could not be happier.</t>
  </si>
  <si>
    <t>Yaroslaw P.</t>
  </si>
  <si>
    <t>All good about the cell phone</t>
  </si>
  <si>
    <t>Very good product. They added protection on the screen, thanks!</t>
  </si>
  <si>
    <t>Kevin Dario</t>
  </si>
  <si>
    <t>Almost perfect, but quite ok at 450$</t>
  </si>
  <si>
    <t>El altavoz principal, suena bien, pero tiene un ruido un poco molesto cuando el volumen está alto, fuera de allí, estéticamente es un 10. Y el resto igual.</t>
  </si>
  <si>
    <t>Anthony James Finona III</t>
  </si>
  <si>
    <t>Very good quality "refurbished" phone!</t>
  </si>
  <si>
    <t>Fast shipping. Very clean and great quality "refurbished" phone. Feels very brand new. No problems so far. CellularEdge is a fantastic seller! 👌</t>
  </si>
  <si>
    <t>Received replacement phone</t>
  </si>
  <si>
    <t>Thanks for the replacement phone. got it yesterday afternoon , it works fine. Thanks again.</t>
  </si>
  <si>
    <t>Sean Dale</t>
  </si>
  <si>
    <t>Happy with this!</t>
  </si>
  <si>
    <t>Darius Hampton</t>
  </si>
  <si>
    <t>Google phones are the best</t>
  </si>
  <si>
    <t>Great phone it made me never want to use anything besides Google phones</t>
  </si>
  <si>
    <t>Bronson W.</t>
  </si>
  <si>
    <t>Amazing phone, anyone who is considering should get the Pixel</t>
  </si>
  <si>
    <t>best phone ive ever had, and for the best price</t>
  </si>
  <si>
    <t>Eder Mejia</t>
  </si>
  <si>
    <t>Mostly satisfied..</t>
  </si>
  <si>
    <t>The phone activates the double tap by itself.. Pain in the butt..</t>
  </si>
  <si>
    <t>Adriel</t>
  </si>
  <si>
    <t>The camera on this phone is amazing and everything else is really good except the battery life.Really good deal for the price</t>
  </si>
  <si>
    <t>Looks brand new and works flawlessly. I also received a charger and cable</t>
  </si>
  <si>
    <t>james a browning</t>
  </si>
  <si>
    <t>Speaker blown</t>
  </si>
  <si>
    <t>The speaker on this phone is blown, it rattles. Bummer.</t>
  </si>
  <si>
    <t>Somaveli</t>
  </si>
  <si>
    <t>Screen protector on</t>
  </si>
  <si>
    <t>The phone works as expected</t>
  </si>
  <si>
    <t>Google pays less</t>
  </si>
  <si>
    <t>I was skeptical ordering a used phone but this thing is flawless! Works great!</t>
  </si>
  <si>
    <t>Himat Soni</t>
  </si>
  <si>
    <t>Unhappy.</t>
  </si>
  <si>
    <t>The dealer should see the product after renewing it on</t>
  </si>
  <si>
    <t>All I expected</t>
  </si>
  <si>
    <t>It's what I wanted and works great</t>
  </si>
  <si>
    <t>Emily Blesi</t>
  </si>
  <si>
    <t>Overall it's a good phone. It's a little hard to figure out apps or where to go.</t>
  </si>
  <si>
    <t>I love the battery life, good quality pictures.</t>
  </si>
  <si>
    <t>great phone though</t>
  </si>
  <si>
    <t>Fingerprint scanner barely works, great phone though.</t>
  </si>
  <si>
    <t>Victor hernandez</t>
  </si>
  <si>
    <t>Hernandez Perez</t>
  </si>
  <si>
    <t>Batería de larga duración</t>
  </si>
  <si>
    <t>Liviano y batería de larga duración</t>
  </si>
  <si>
    <t>Fmani</t>
  </si>
  <si>
    <t>Not perfect but close to new</t>
  </si>
  <si>
    <t>Screen was scratched but for the price I can't complain</t>
  </si>
  <si>
    <t>In excellent condition, a sure buy</t>
  </si>
  <si>
    <t>Lena Nunez</t>
  </si>
  <si>
    <t>The device arrived in very good condition.</t>
  </si>
  <si>
    <t>Isabelle S.</t>
  </si>
  <si>
    <t>Incredible product</t>
  </si>
  <si>
    <t>AMAZING!</t>
  </si>
  <si>
    <t>cody scheer</t>
  </si>
  <si>
    <t>Xiao JiaQi</t>
  </si>
  <si>
    <t>Play game frequently</t>
  </si>
  <si>
    <t>It is very worthy to buy that phomr</t>
  </si>
  <si>
    <t>Dujie40</t>
  </si>
  <si>
    <t>Came in excellent condition.</t>
  </si>
  <si>
    <t>Will Bachmann</t>
  </si>
  <si>
    <t>Looks and works just like new</t>
  </si>
  <si>
    <t>Enrique diaz</t>
  </si>
  <si>
    <t>Phone exactly as described works great👍👍</t>
  </si>
  <si>
    <t>John Guidos</t>
  </si>
  <si>
    <t>Perfect condition!! A++</t>
  </si>
  <si>
    <t>carlos n serrano</t>
  </si>
  <si>
    <t>The phone is like new</t>
  </si>
  <si>
    <t>I got a Verizon version, not unlocked.</t>
  </si>
  <si>
    <t>Yazar Win</t>
  </si>
  <si>
    <t>Got the phone in excellent shape. However</t>
  </si>
  <si>
    <t>Got the phone in excellent shape. However, there is Samsung charger and cheap cable instead of the originals. There is no adapter for headphone jack as well.</t>
  </si>
  <si>
    <t>Could you recharge, cause faulty cable, and missing adapter to transfer data from the old cellphone Please, send working recharge cable and adapter to transfer data from my old cellphone.</t>
  </si>
  <si>
    <t>JER</t>
  </si>
  <si>
    <t>BEWARE!!! ... unless you love being FURIOUS!</t>
  </si>
  <si>
    <t>I have never had so much trouble with a phone in my life!!! The DAILY, INCESSANT annoyance is that this phone is CONSTANTLY making unwanted calls, just because it touches something -- in your pocket, in your purse, on a countertop -- EVERYWHERE! It also turns on random videos, music, and sends TEXTS! But the most INFURIATING started when my camera app stopped working. After about 30 hours (over 6 months) of texts, calls, emails and probably other back and forth contacts with Verizon, I finally got a new (USED) phone. To be SURE everything was done properly, I went into the Verizon store to have everything transferred to the new/old one. Today I discovered a LOT of missing text messages -- CRITICAL messages regarding insurance claims and work related issues. Why? Because the Google Pixel only backs up to GOOGLE DRIVE!!!!!!!!!!!!!!!!!! And Google LIES about their process!!!!!!!!!!!!!!!!!!!!!!! They don't tell you until it's TOO LATE that they RANDOMLY DELETE YOUR TEXT MESSAGES and DON'T BACK UP ANYTHING that has pictures or videos!!!!!!!!!!!!!!!!!!!!!!!!!!!!!!!!!!!!!!!!!!!!!!!!!!!!!!!!!!!!!! Google is GARBAGE!!!!!!!!!!!!!!!!!!!!!!!!!!!!!!!</t>
  </si>
  <si>
    <t>Fremen</t>
  </si>
  <si>
    <t>Expensive piece of disappointment</t>
  </si>
  <si>
    <t>Let me preface this by saying I have had my share of smart phones. Starting with the very first Android phone the Tmobile G1, and countless others since then including the Samsung cheapo phones they sell at walmart and the Samsung top of their line phones like the S5 etc. and then the LG G4, G5 and LG V10. and even had an Iphone 7 plus for a while...then I settled on this Pixel 2 XL. First of all, the camera is pretty good. It takes great pics. However LG G5 etc was smarter in including a wide angle lens for selfies and even one for regular shots. I was always able to get amazing shots of the entire group, while the pixel2 has no wide angle capabilities and I'm usually having to step far away to get everyone in the shot. But that's the good thing about this phone. The bad thing. First of all, the speakerphone volume is a joke. I don't know what is the problem with this phone, but there is no consistency to it. Either the person on the other hand is barely audible or they're too loud. This is ridiculous. It shouldn't matter what the source signal volume is, you should be able to boost that to the max that the speakers on this phone can handle. I know it can be much louder because sounds like the chime when you hit voice to text in fb messenger is insanely loud to the point of hurting my ears! So its not a hardware limitation its a software issue. another issue with this phone is probably due more to Android than the phone itself. The sharing mechanisms for photos is a joke. Its horrible. Let me download a photo off the web or from fb. Then if I want to share it or send it to someone..good luck! Every app seems to have its own idea of where to grab photos from. Sometimes the downloads folder is not showing what I just downloaded..why is that? where are they? where did they go? I've resorted to taking screenshots of everything because that's the only way to share the image...even though its there on my storage taking up space....the ridiculous sharing doesn't show whats really there. Is this a performance issue? maybe they're caching things? Iphone was kind of annoying as well because when you modified an image and wanted to share it, it wouldn't let you find the image by modified date, but instead only by the date the picture was taken. so you have to scroll all the way down to where the picture was taken even though you JUST modified it. Well, android is even worse...it doesn't even show the image at all...maybe 2 hours later..it might pop up. This makes me think that Google photos is the problem. The old gallery app would just show the photos on your phone..but I think google photos is doing some syncing and it doesn't work right away. Maybe nothing notifies it that you download a new picture... but whatever the reason its just really poor programming on google's part. Here's another issue..and this is the worst one yet. Since updating to Android pie (9) the OS can be extremely laggy. There are times when it freezes up on me...I can't stand this lag. It feels like I'm using a phone from 10 years ago. there's no excuse to be so laggy...even if I'm on wifi with fast internet, its still laggy. I found others complaining about the same problem on twitter...but no fixes for it ? Oh, one last thing about the sharing feature on android phones. For some reason when you want to share something, it keeps popping up with contacts from various applications...people I've never shared with before. how stupid is that? very stupid. You can easily accidentally share a private photo with random contacts from twitter. That's really stupid....maybe google thinks your private photos should be shared with everyone? i can't find a way to change this or edit what contacts it shows. Everyone says Android is better than Iphone because you can customize it. What are they talking about?? I can't even customize the people it wants to share things with. I would love to stop it from offering to share with random contacts period..but that's not possible either. It may be possible if I root the phone..but that is stupid if that's what you have to do.</t>
  </si>
  <si>
    <t>Speedo</t>
  </si>
  <si>
    <t>All possible faults, I experienced them.</t>
  </si>
  <si>
    <t>Unstable battery, check. Broken image stabilizer so can't take photos or videos anymore, check. Inconsistent notifications (phone vibrates 10% of time I get a text), check. Horrible customer supoort, delaying my replacement by month and still nothing, check. Video proof of it all, check.</t>
  </si>
  <si>
    <t>JDMD9</t>
  </si>
  <si>
    <t>Believe the hype</t>
  </si>
  <si>
    <t>After getting my package stolen and not receiving a phone I decided to give it one more try, this time with Edge Cellular. They delivered fast and I got all the original accessories with the device. There was one small cosmetic chip near the charging port. It was very small and not noticeable. Otherwise I'd have no idea this was a refurbished product. Overall I am very satisfied with this phone. Pros: - software is fluid, fast, and always up to date - the camera is absolutely stunning. I wouldn't consider myself a big photographer but the camera and images are so good and so easy to take I'm constantly taking pictures now. Unlimited photo back up through Google is amazing as well. - the bigger screen (also see cons). I came from an S7 and was nervous this phone would be unweildy. And while it's big enough that it's not always perfect to use with one hand I can do most things with one hand. But I don't mind having to use the other hand for the increased screen real estate. - battery life is good and is lasting me through the day - absolutely no bloatware! - gestures on Android 9 are fluid and snappy - data transfer from my old phone was done in less than 10 minutes. - front facing speakers, not the best quality but the directionality is nice. Cons: - slightly too big to get to every inch of the screen with one hand (I have small hands) - lots of notifications from Google photos - screen brightness leaves just a bit to be desired, always usable but could be brighter in direct light - moving the volume rocker to the left side of the phone would be better. It's slightly small and too close to the power button</t>
  </si>
  <si>
    <t>Second worst phone I've ever had</t>
  </si>
  <si>
    <t>I'll start with the pro's - Battery Life. That's it. 6 months in, the battery is still strong. Cons - This phone is a huge step down from my Samsung S7, the quick app access is worse, the camera is worse (very slow autofocus, image quality is so-so), it's slower to load (it turns on quickly, but the apps don't run until you load them individually, so you don't get notifications), the USB-C port is TERRIBLE. I've been thru 3 headphone adapters now. I spent two hours on the phone w Verizon to try to get them to take the phone back, to no avail. Don't be like me, don't get this phone.</t>
  </si>
  <si>
    <t>Great even in 2019!</t>
  </si>
  <si>
    <t>I've had this phone for two years. Best phone I've ever had. Great photos, battery life lasts all day and into the night. OS updates are excellent and the best part is that the OS updates do not slow down your phone!! I left the iPhone and got this phone...best decision ever for a cellphone. Get it! Even in 2019!</t>
  </si>
  <si>
    <t>Bro it gave the regular one its not even the XL Don't Buy.</t>
  </si>
  <si>
    <t>Junk!!!!! Screen Separates from body in less than 1 year</t>
  </si>
  <si>
    <t>I would not recommend buying this junk as it only takes a few months before the screen starts separating from the body.</t>
  </si>
  <si>
    <t>Talasi</t>
  </si>
  <si>
    <t>Charged once</t>
  </si>
  <si>
    <t>I was able to fully charge this phone once and it worked fine. After that it stopped charging for some reason. I think this product didn't get "refurbished" enough. Too bad because I was pretty happy about both buying a refurbished phone and escaping the iPhone monopoly. Wish mine had been one of the ones that worked.</t>
  </si>
  <si>
    <t>Finally!! Android as it should be</t>
  </si>
  <si>
    <t>The recent phones I've owned have been the OnePlus 3 and the Samsung Galaxy s9. The Pixel 2 XL is by far the cleanest, smoothest experience from Android I've had. It kills the competition hands down, I'll never own other brand again. Thanks Google for making life easy 🤙👌👍 Especially happy that I was able to pick up a used phone from eBay for only $375</t>
  </si>
  <si>
    <t>Rashid</t>
  </si>
  <si>
    <t>Legitnessness!!</t>
  </si>
  <si>
    <t>I loved it! Delivery was faster than I expected and though I had doubts, the phone exceeded my expectations, network is good, no scratches on the back cover, screen is crisp overall I'm quite happy although, It would have been great if theyd throw in a glass screen protector, haven't tried the waterproof feature yet but I'll review it when I do so, otherwise the seller... They Legit</t>
  </si>
  <si>
    <t>This phone is awful</t>
  </si>
  <si>
    <t>Battery life sucks; screen broke too easily with an Otterbox case, proximity sensor is messed up. Avoid!</t>
  </si>
  <si>
    <t>Charles Dobbs</t>
  </si>
  <si>
    <t>If it charges slow make sure you're using a 2.0amp charge brick or higher. And a good chord.</t>
  </si>
  <si>
    <t>Every complain I read about this phone seems to just be wrong. Bad service without WiFi? False, get a better carrier. Battery life is better than my iPhone 7plus, screen quality is clear as day. All in all for 250 bucks this phone is great. Try it for yourself, you can always return it.</t>
  </si>
  <si>
    <t>Shashawna Ringer</t>
  </si>
  <si>
    <t>Andrew Arizmendi</t>
  </si>
  <si>
    <t>So I've had this phone for a little over a month now with no issues what so ever the device came exactly as advertised so far it's the first phone to make me like Android again after being an avid Apple man for years for the price point this phone is definitely worth it as is the warranty the store provides</t>
  </si>
  <si>
    <t>denise feeley</t>
  </si>
  <si>
    <t>My son was pleasantly surprised and we haven’t had any issues with it.</t>
  </si>
  <si>
    <t>The google pixle 2xl is the best phone</t>
  </si>
  <si>
    <t>The Google pixle 2xl Has the fastest battery charger screen inch active ege to get the google assistant.</t>
  </si>
  <si>
    <t>Marco Nalesso</t>
  </si>
  <si>
    <t>Avoid yourself a lot of angry and don't buy this ...</t>
  </si>
  <si>
    <t>Avoid yourself a lot of angry and don't buy this if you ever consider to plug a wired earbud to this, because it just don't work and makes you loose a lot of time trying to fix it.</t>
  </si>
  <si>
    <t>Speakers are garbage on 2XL</t>
  </si>
  <si>
    <t>I've had the Pixel 2 XL for two months. I upgraded from a Nexus 6P on the Verizon network. Screen is not as vibrant as 6P (I don't blast my colors, I prefer a more neutral, natural look). Speakers are garbage on 2XL. Can barely hear the phone ringer &amp; text alerts, for trailers I have to use headphones with that stupid dongle. Plus I'll get popping noise in the ear piece. 6P had a beautiful stereo sound &amp; was more than loud enough to watch a trailer on YouTube. 2XL has TONS, TONS! Of false touches because of the edges. Scolling a web page with one hand, 50/50 chance that it thinks I'm holding the edge while scolling down &amp; it starts selecting words or zooming in or something stupid that I don't intend to do. I hang-up on every 5th call because my cheek hits the call-end icon. WTH!!! Really. That's an issue that was addressed &amp; solved with cell phones about 7 or 8 years ago. My phone single (talking on the phone) is horrible. I get pixelization while talking. You can't make this stuff up! This is 2018 &amp; I dealing with problems from 2010. I update my phone monthly. I've used nothing but Nexus &amp; Motorola phones from the beginning of smart phone history. The Pixel is a Pile. BATTERY: one day normal usage (this is tough to explain). My 6P at the end would get me 8 hrs per charge. This thing will give my 12 hrs one day, 24 hrs the next. So it's a guessing game (I don't have Facebook, actually no social media) the 2 XL gets hot some times. That's a guarantee 12-hour day. It's never the same app twice that makes it hot, can't figure it out. I travel a few times a year. My Nexus would take over my phone with Airline information when in an airport, the pixel, good luck! I can't even get it to list the itinerary half the time. Stuck searching Google cards history or trying to find the original email to figure out my itinerary. Speaking of Google cards, they changed how they work. The new style blows! Can't swipe away cards I don't care about. Have to push a 3-dot icon at the corne--- s#!+ There's that false double-touch coming into play. The part that REALLY upsets me is I paid $499 for my Nexus 6P. This piece of garbage cost me $659. I'm glad I didn't pay for any protection plan. Something tells me this thing isn't gonna make it to 1 year for me. Middle finger to Google! Middle finger to P!xEL 2 XL. One final note. I choose Google phones because of the monthly updates &amp; latest operating system. That's why I don't consider Galaxy S9. That leaves apple. The only phone that keeps an updated operating system. I really don't want an apple. Middle finger Google, middle finger.</t>
  </si>
  <si>
    <t>Robert E. Daniels Jr.</t>
  </si>
  <si>
    <t>Pure Perfect!!!</t>
  </si>
  <si>
    <t>My old phone was on life support, I needed something cheap and fast to arrive. This arrived next day, about that...the delivery person DELIVERED TO THE WRONG APARTMENT. The address wasn't even close. Luckily, I was able to identify the apartment from the photo he took and I was able to retrieve it from the doorstep, luckily no one was home....I knocked several times to inform them, that this was my package. Anyway, I LOVE THIS PHONE!!! First, if it's a renewed phone, I can't tell, the phone came in pristine condition like new, not a scratch or blemish on it. Phone came with USB-C charger, USB to USB-C adapter which made transferring my data a snap. I just plugged the cable into my old phone following the directions on the Pixel, it did the rest in less than 15 minutes. All of my apps from the Play Store installed as soon as I logged in with my gmail account. One slight snafu, I actually had two gmail addresses added to my old phone, so I had to add both accounts to retrieve all of my contacts and photos. Phone also came with USB-C to 3.5 headphone jack adapter, very nice as some reviews reported not getting hardly anything. The only thing that I did not receive was the little SIM too to insert my SIM card... a paper clip did the trick. One thing to note if you're like me, I had the same phone for close to seven years, so I had the larger SIM, if you have the larger SIM, you'll need to go to your carrier and request a new one, mine cost me $8 for the smaller one. I was told by the rep that you can cut them, found this....you're welcome: https://www.amazon.com/Aerb-Nano-Micro-Nano-Standard-Micro-Standard-Cellphones/dp/B009P16FKY/ref=sr_1_3?keywords=SIM+Card+cutter&amp;qid=1565720397&amp;s=gateway&amp;sr=8-3 The Pixel 2XL is outstanding and it's packed with so many cool features that I'll leave you to do your own homework but everything they say about this phone is true. Camera is awesome, the notification screen, the song identification, Google Assistance is BADASS, the squeeze to bring up GA is way awesome. You'll see people peeking at it when you use it...lol. Oh and it's FAST, for me this was a huge step up coming from an Old Samsung Note 3, which I gave a proper burial in my junk drawer, it served me well, so I may be slightly skewed. I can say however, the software truly shines and I have so much control over how things look and behave. The fingerprint reader is flawless. I added both index fingers and the reader not only unlocks the phone but integrates with other secure apps like my banking app and portal to my apartment. The phone is frequently updated, about three a week...which is awesome. Battery life is very good, I can go all day on a charge, that does not include screen on constant play time but reasonable use. I no longer have to lug around a portable battery The one pet peeve I have is, this sucker is thin!! So thin, it's difficulty to pick up from a table. It's a solid phone with a little weight to it, so I'm thinking, how long before I drop this puppy? I got a case immediately, I ordered this one because I didn't want to cover up the phone but add some protection without bulking it up too much. This was perfect flexible and doesn't add bulk or weight, just enough to hang on a little better. https://www.amazon.com/gp/product/B0747813GV/ref=ppx_yo_dt_b_asin_title_o00_s00?ie=UTF8&amp;psc=1 Screen is beautiful. Probably my favorite feature is the call screen which allows you to screen calls. When someone or something calls you, you can hit "Screen Call" and your phone will basically say, "What do you want, they don't want to talk to you, say who you are, what you want and they may decide to talk to you" when they talk you will see their message transcribed with a choice to accept or deny...BRILLIANT!!! I already want the Pixel 4, this was one of the best purchases I've made on Amazon.</t>
  </si>
  <si>
    <t>The Dad</t>
  </si>
  <si>
    <t>Still An Amazing Phone</t>
  </si>
  <si>
    <t>I'm usually 1-2 generations behind the latest models but I like to get the best model I can afford from the previous 2 years and this is where I landed. I replaced my Nexus 6p with this phone due to the battery starting to give out and I am super pleased with my decision. I've experienced great battery life (which I was worried about being a "renewed" phone). It's fast, plenty of storage space for my needs. Being on a google product for android is the way to go for updates. One thing I think automatically got added was the digital wellbeing app by Google and I've used it to set time limits on social media and I've loved having a reminder to get off the phone. One con I feel like I've noticed is that the phone isn't as good at automatically knowing which bluetooth device to send the audio to. For example, if I'm listening to music or a book on my headset then get in my card the audio stops playing on the headset and technically switches to the car but the car doesn't automatically swith. My old phone would stay on the headset in this situation which I kind of liked. If I want to use the car audio I can turn off the headset before I start the car.</t>
  </si>
  <si>
    <t>great used/refurb phone.</t>
  </si>
  <si>
    <t>you get pretty much what they say you get. A clean, used, refurbed phone. Came in a good size box, in a nice heavy and stiff padded air envelope. Also came with a dual port charger , but not a fast charger- and a usb to usb -c cable. I've been using my old Huawei fast charger. Works pretty well. That's it for accessories. No other adapters. The phone arrived in nice shape. minor scuffing around the bottom edge, likely from having a case where the dust/dirt rubs the finish just a little. No big deal. The back glass was pretty much perfect Front glass had one or two very faint small scratches you can only see with the screen off. otherwise great. 9/10. Buttons all work well and are snappy. Charge port is clean and works well. I gave the battery life 4 stars just because I don't know how it would be like new, probably a little better, but not sure how much. That said i get it close to full before bed. It uses about 8% over night. if it's over 80% when i leave and i use it for maybe a couple hours through out the day i come home with it at least above 50, maybe 60 even. So I guess it's pretty good. software is up to date with android pie. great camera. I came from a Huawei nexus 6p so i'm pretty familiar with plain android, so this phone was quite comfortable to switch to. overall a good phone for the first week i've had it. I hope it keeps up. Just under $400 for a year old flagship phone is a pretty fair price, especially since used ones in similar condition on swappa are going for about the same, though they generally come with the factory goodies. Those are my drinking a beer and reviewing thoughts, i hope this was helpful...</t>
  </si>
  <si>
    <t>Raul Urroz</t>
  </si>
  <si>
    <t>Excellent all around phone for the Android user with an incredible camera to go with it.</t>
  </si>
  <si>
    <t>Pros: I absolutely like the condition of this refurbished Pixel phone(perfect condition IMO), the build quality is excellent, exceptional battery life, plenty of built-in storage (64GB) and unlimited original quality pics/vids that don't count against your Google storage. Almost forgot to mention just how amazing this phone's camera quality is and would definitely say that it's now up there with the iPhones camera. Cons: Battery life lasts 24hrs+ with moderate usage and constant sync up of all my services unlike my old LG Stylo 4 that lasted nearly 2 days on a single charge. Built quality is great looking but too slick to hold with out worry of slipping out of your hands. I'd recommend a case for sure. The screen is decent but does have a blue tint to it and the colors seem washed out. I can't really find anything deal breaking about this phone, so I can't see a downside to not owning this phone, especially if you're a heavy Google service user like myself.</t>
  </si>
  <si>
    <t>Roger Noll</t>
  </si>
  <si>
    <t>Does not come with original items</t>
  </si>
  <si>
    <t>I received my phone and it had a generic charger (slow charge) so I cannot get the 7 hr charge in 15 minutes that the correct charger gives and it did not include the quick file transfer tool so it took me 2 days to transfer stuff from my old phone manually instead of the 10 minutes with the tool. I called and they had all sorts of excuses why it doesn't come "like new" as stated. Phone is nice through.</t>
  </si>
  <si>
    <t>Ben Lively</t>
  </si>
  <si>
    <t>So I knew it wouldn't be perfect, these renewed phones typically show some form of wear. But after my very positive experience with the Pixel 1 XL purchased from a similar listing I wanted to try this out. They send the wrong phone, a pixel 2 non XL version with a horrifying burn-in of a very old version of someone's Instagram bleeding through. Which is simply depressing given I had bought the case with it assuming I'd actually recieve the proper phone. Be wary, this is the first time I've taken this gamble (bought a Nexus 6p, and Google pixel XL from similar listings) and been bitten by it.</t>
  </si>
  <si>
    <t>Cher B</t>
  </si>
  <si>
    <t>Worthless junk. Would not recommend!!</t>
  </si>
  <si>
    <t>Phone arrived with several problems. A screen protector was on it, and a small crack could be seen. In removing the protector I found the crack was on the actual screen, not the protector. Furthermore, within 2 days the plastic on the side of phone suddenly started pulling away, as if it had been glued and then it came loose. Worst thing is that they approved the return but have not refunded it and it's been a week since I returned it through UPS. 250$ worth of junk!!</t>
  </si>
  <si>
    <t>Super Nintendo Chalmers</t>
  </si>
  <si>
    <t>Came pretty dinged up all cosmetic.</t>
  </si>
  <si>
    <t>I had a few problems, it was dinged up, and I think my mic was damaged. I did find out the Verizon pixel 2 is unlocked and can be used on any carrier. The Verizon model is cheaper ended up getting it for $507.42 USD shiped from Best buy. Only problem with all of these is they don't come with the USB C to Aux, I believe the new pixel XL 2 comes with it. I don't blame the seller they don't repair the phones. But my screen came brand new not a single scratch or smudge. But unfortunately I had to return it.</t>
  </si>
  <si>
    <t>MRS. TURNER</t>
  </si>
  <si>
    <t>Works Fine for Me</t>
  </si>
  <si>
    <t>I was nervous about ordering this phone after reading some of the reviews but I'm happy that I bought it. I dont use the finger print reader {Professional Conspiracy Theorist} so I cant judge that feature but everything else works great. I really ordered the phone for the camera and the storage {64gb} and I am pleased. I use a different charging plug. No wear and tear, scratches, etc. I've had it for a week. Time will tell but so far so good!</t>
  </si>
  <si>
    <t>nixen</t>
  </si>
  <si>
    <t>Phone came looking and feeling like new, works great MOST of the time...</t>
  </si>
  <si>
    <t>The phone came in a box, like new but obviously a refub. But that's OK, thats what I paid for. The problem I've had, and I don't know if it's because it is a refurb or not: this phone drops calls. It does it pretty consistently, and I've not been able to figure out why yet, despite trying all sorts of stuff. My previous phone, a Pixel XL (the first generation) did not have this problem. So, I'm working on figuring out this issue, and if it weren't for the call dropping (which doesn't happen on every call, but happens on at least 1/3 or more of calls.... worse than any phone I've owned in years, actually), I'd probably give it 5 stars.</t>
  </si>
  <si>
    <t>AMolbeck</t>
  </si>
  <si>
    <t>Must buy, value and overall condition!</t>
  </si>
  <si>
    <t>Great purchase! I was skeptical at first, being refurbished, and a lot of reviews had mixed reations of the quality of the phone they had recieved. Mine looks and operates nearly like new. I would have never knows this phone was refurbished, if it didn't come in a generic box and very very light wear on the glass on the back. (I had to look super closley to even see that. Overall very satisfied! PS - it is unlocked, I have my TMobile SIM in it.</t>
  </si>
  <si>
    <t>Michael K. Pate</t>
  </si>
  <si>
    <t>I got a working phone. Only problem was that I received a Pixel XL 32GB</t>
  </si>
  <si>
    <t>It came with a completely drained battery so I was focused on getting it charged enough that I could start setting it up. Then I noticed a couple of times it was referred to as a Pixel XL and I started checking. It works fine (a few tiny dings on the back that won't matter if you are using a case) but it simply isn't the Pixel XL 2 64GB that I ordered and had my heart set on. I've already set the wheels in motion for the replacement. Hopefully it gets here in the next couple of days so I can ship this back out.</t>
  </si>
  <si>
    <t>G. Peek</t>
  </si>
  <si>
    <t>Physically like-new phone</t>
  </si>
  <si>
    <t>Phone seems to be in perfect physical condition. Screen and case have no physical defects that I could detect. I was also lucky enough to receive all of the cables and the charging adapter supplied by Google (based on other reviews, not all buyers are this lucky). Battery is in good condition. WiFi and Bluetooth work as expected. Touch screen is fine. Display is as expected with respect to the normal Pixel 2 XL colors and contrast. With a day of testing, cell range appears good. One small issue was that the phone came reset to factory condition, but set to Azerbaijani language. So I had to go through setup twice, as I wasn't quite sure I set it up correctly in Azerbaijani. I feel this is a small price to pay to get a phone in excellent working condition, so no stars taken off for a minor inconvenience.</t>
  </si>
  <si>
    <t>Blown speaker with 72 hours</t>
  </si>
  <si>
    <t>The phone's speaker began to produce "cracked" sounds within 3 days of receiving the device. Was listening to music when I noticed the speaker sounded like it was already blown. Restarting the phone would initially fix the problem, but the issue would continually return minutes/hours after the restart. Phone now only produces "cracked" and distorted sounds. CR Land was the vendor to provide this unit.</t>
  </si>
  <si>
    <t>fulcrum4</t>
  </si>
  <si>
    <t>Phone is great, unsure about refurbished</t>
  </si>
  <si>
    <t>Really love this phone but it came with a battery that didn't hold a charge - had to have it replaced. The phone itself however is wonderful and I love it much more than the old phone I had. Really not happy about the price I paid for a semi-working phone though.</t>
  </si>
  <si>
    <t>Kat G</t>
  </si>
  <si>
    <t>This is my first refurbished phone and I'm very pleased. Battery isn't super but it's pretty good. No issues with the phone itself and very easy to get set up. Really like this phone and pleased with this purchase. I do recommend getting USB c to c cable and charger for fast charging.</t>
  </si>
  <si>
    <t>Both cracked in under 3 weeks</t>
  </si>
  <si>
    <t>In less than three weeks, both screen protectors cracked without the phone being dropped, just from taking in and out of pocket. I've never had an issue like this with other screen protectors over the years. Poor quality.</t>
  </si>
  <si>
    <t>Dead Speaker</t>
  </si>
  <si>
    <t>Got this item with a defective speaker. Not very happy with the idea of getting a phone that should have passed all the tests for be certified as refurbished. Despite it is, "Backed by the 90-day Amazon Renewed Guarantee," I was unable to receive a simple replacement and would have to return the item.</t>
  </si>
  <si>
    <t>Gustavo Delarosa</t>
  </si>
  <si>
    <t>Pretty good but.....</t>
  </si>
  <si>
    <t>This is awesome worth the money But beware mine didn't come with a sim card tray couldn't use it for the first day I got it</t>
  </si>
  <si>
    <t>Google won my wife over with this one.</t>
  </si>
  <si>
    <t>Bought this to get my wife to switch from iPhone to Android. I thought the Android UI would be a hit, and I was right. I bought this used and it came in excellent condition. The screen is responsive and bright and really nice.</t>
  </si>
  <si>
    <t>Joebags</t>
  </si>
  <si>
    <t>The GOAT of phones.</t>
  </si>
  <si>
    <t>Best phone in the game here. I have not been happier with any phone than my Pixel 2. this is truly the superior phone in every way. I have tried and tested the top of the line Samsung phones and iPhone as well. Every other phone is far inferior in my honest opinion.</t>
  </si>
  <si>
    <t>burnja</t>
  </si>
  <si>
    <t>Phone was fine, seller was not.</t>
  </si>
  <si>
    <t>Phone came with a non Google USB, non USB C cable and wall port. I had to go and purchase a charger to use the device I had just purchased. Despite Amazon Prime, took five days to ship.</t>
  </si>
  <si>
    <t>Matt McCray</t>
  </si>
  <si>
    <t>Phone came in perfect condition. My only issue was the phone came with a Roku power supply instead of an actual phone charger. No a major issue for me since I already have multiple USB C turbo chargers</t>
  </si>
  <si>
    <t>Very used</t>
  </si>
  <si>
    <t>Heavy usage , scratches everywhere , Even on they screen</t>
  </si>
  <si>
    <t>Danostetso</t>
  </si>
  <si>
    <t>Great phone! Worth every penny!</t>
  </si>
  <si>
    <t>I love the pure Google experience. I've been using a iPhone XS Max and I think I like this phone more even though it's older. It came in like new condition and on time. I'm very happy with this phone and my buying experience.</t>
  </si>
  <si>
    <t>Michael Hughes</t>
  </si>
  <si>
    <t>Scratched, missing parts, looks heavily used.</t>
  </si>
  <si>
    <t>A refurb is fine. This was far from a refurb. This phone looked like it was dragged across gravel. The USB-C adapter was not included, nor was the pin for the SIM card. I sent this back.</t>
  </si>
  <si>
    <t>HKhosh</t>
  </si>
  <si>
    <t>What a great phone for about 300$</t>
  </si>
  <si>
    <t>It may say refurbished, but the phone I received looks new. And it supports the latest Android software and Google Fi. The camera is fabulous. I could not see any significant difference from my wife's Pixel 3 which cost 400$ more.</t>
  </si>
  <si>
    <t>NiteLine</t>
  </si>
  <si>
    <t>Awsome phone</t>
  </si>
  <si>
    <t>I got this as a refurb and it was like brand new. This is phone is by far the best Android you can get.</t>
  </si>
  <si>
    <t>I don't like the curved screen. Over all an excellent phone. Google Android is the best operating software by far</t>
  </si>
  <si>
    <t>Aimee</t>
  </si>
  <si>
    <t>This was a birthday gift for my daughter. She loves it. She enjoys the size and takes great photos with it.</t>
  </si>
  <si>
    <t>Telephone works well. Phone not loaded with unwanted apps. Very good camera. Having to sign for Fed Ex delivery was a hassle so I had package delivered to local Fed X site.</t>
  </si>
  <si>
    <t>Free Google photos upload until 2021</t>
  </si>
  <si>
    <t>Great camera, bad battery life. Good deal for $200.</t>
  </si>
  <si>
    <t>Manuel Biedma</t>
  </si>
  <si>
    <t>Camera keeps crashing</t>
  </si>
  <si>
    <t>Bought this refurbished phone a couple of days ago. The phone is ok, but the camera keeps crashing and all the solutions I tried failed. This is muy second Pixel that has the same issue. Do not recommend this phones.</t>
  </si>
  <si>
    <t>Konan</t>
  </si>
  <si>
    <t>fast, great value, nothing complain</t>
  </si>
  <si>
    <t>Thajawn</t>
  </si>
  <si>
    <t>Came with everything in slightly damaged box. Very good deal</t>
  </si>
  <si>
    <t>Blas Rodríguez</t>
  </si>
  <si>
    <t>A mí esposa le encantó</t>
  </si>
  <si>
    <t>Es muy bueno, todo le funciona</t>
  </si>
  <si>
    <t>Ronald Good</t>
  </si>
  <si>
    <t>Great Alternative</t>
  </si>
  <si>
    <t>Shipping was prompt and securely packaged. It was clean and included a charger. We swapped out the SIM card from our old Pixel and were back in business within minutes. The overall experience was easier and faster than any insurance claim I ever filed.</t>
  </si>
  <si>
    <t>Working great so far!</t>
  </si>
  <si>
    <t>We ordered 2 of these and both are in great condition and have no issues. We are very happy with this purchase!!</t>
  </si>
  <si>
    <t>Oraine16</t>
  </si>
  <si>
    <t>Just in love with this</t>
  </si>
  <si>
    <t>It was worth the wait! Just in love with this, I'm good for a long time to come.</t>
  </si>
  <si>
    <t>Blythe Muth</t>
  </si>
  <si>
    <t>Obsessed with this battery life</t>
  </si>
  <si>
    <t>Phone is fast, and battery life lasts for days. Good price for a great phone!</t>
  </si>
  <si>
    <t>Charles Belletsky</t>
  </si>
  <si>
    <t>Had to get a case for it</t>
  </si>
  <si>
    <t>This phone has been my favorite. Glad I am purchased it. It does everything I could want in a phone.</t>
  </si>
  <si>
    <t>Morty</t>
  </si>
  <si>
    <t>Phone in excellent condition! Thanks!</t>
  </si>
  <si>
    <t>Horatio</t>
  </si>
  <si>
    <t>Works Great.</t>
  </si>
  <si>
    <t>Thomas Mistysyn</t>
  </si>
  <si>
    <t>On;y had for less than a month. So far so good.</t>
  </si>
  <si>
    <t>Too early to tell!</t>
  </si>
  <si>
    <t>HAMEED</t>
  </si>
  <si>
    <t>Very nice like new thanks</t>
  </si>
  <si>
    <t>Problem Free</t>
  </si>
  <si>
    <t>No problems from being refurbished.</t>
  </si>
  <si>
    <t>No dongle wrong charger</t>
  </si>
  <si>
    <t>Didn't come with a 3.5mm to usb-c dongle. Not manufacturer charger and doesn't rapid charge the phone, thankfully I had the proper charger from my Nexus 6p. Phone works great and would be a 5 star if all the right equipment was in the box.</t>
  </si>
  <si>
    <t>Phillip A. Engel</t>
  </si>
  <si>
    <t>The Phone I received had a large deep scratch directly in the center of the screen</t>
  </si>
  <si>
    <t>The Phone I received had a large deep scratch directly in the center of the screen. The protective cover was not damaged which indicates that it was packaged and shipped with the defect.</t>
  </si>
  <si>
    <t>Alexwin20</t>
  </si>
  <si>
    <t>Google Didn't Stand by Their Product</t>
  </si>
  <si>
    <t>I bought a Pixel 2 XL back in April on a payment plan direct from the Google store. I had the phone for about 3 months in a case I bought from Google When I noticed that it was scratched up pretty badly from everyday wear. Yes, I should have had a screen protector on it but it was too late at this point. So I let that go because it was my fault. Then a month or so after this my niece dropped it while we were walking home from the school bus stop. It wasn't even a bad drop; not only was the screen cracked but the motherboard was also damaged. Because of this I couldn't even enter my pin to unlock the phone. Suffice it to say it was rendered useless. I contacted the Google store and they said that the electrical issue was covered but because the screen was broken I would have to get that repaired before sending it back to Google. That would cost me $220 on top of the monthly payment that I'm still paying by the way. Luckily I have insurance on my phone through AT&amp;T. So I filed a claim with them instead. I got a new Samsung Galaxy S 8 for $75. I've had a lot of phones and I've dropped them on many surfaces including concrete and in none of those cases was the motherboard damaged. Nor were these phones rendered useless from the drops. Anyway the point is that I will never buy another Google product ever again. The pixel 2 XL was so cheaply made that it became scratched almost instantly and it is unable to sustain any kind of damage minor or otherwise without breaking severely. I would not recommend purchasing a google phone or any of their other products after this experience. I expected more from Google but they couldn't even stand by theire product. Do Not Buy a Google Phone!</t>
  </si>
  <si>
    <t>SkyKing73</t>
  </si>
  <si>
    <t>Purchase this only if you're OK with google taking over your life!!!</t>
  </si>
  <si>
    <t>I purchased this phone a couple of years ago and was quite please with it till google released their new os - pie. Now the only thing I'd like to use this phone for is target practice!!!! The phone now restarts when it wants to, changes ring volume when IT wants to, and even changes the screen brightness setting when IT wants to. I've tried going back to oreo (the previous os) with no success. Purchase this only if you want to give up control over your wireless device. :-( Fortunately I still have my apple 5 and am going to be going back to that system.</t>
  </si>
  <si>
    <t>John Kramer</t>
  </si>
  <si>
    <t>Screen breaks incredibly easily</t>
  </si>
  <si>
    <t>So far the screen has broken three times without a serious fall. It just breaks so easily.</t>
  </si>
  <si>
    <t>Ralph S</t>
  </si>
  <si>
    <t>Does Not Mention GSM or CDMA</t>
  </si>
  <si>
    <t>James Galvin</t>
  </si>
  <si>
    <t>If you like listening to music while sleeping/charging forget about it.</t>
  </si>
  <si>
    <t>Fingerprint reader finally fixed</t>
  </si>
  <si>
    <t>Had the first Google Pixel XL, the fingerprint reader was great. This one is so incredibly annoying it makes you hate using this phone. Update:. A subsequent system release fixed this issue!!</t>
  </si>
  <si>
    <t>Custard</t>
  </si>
  <si>
    <t>Size and edge bevel are perfect</t>
  </si>
  <si>
    <t>Feels nice. Fits great. Bevel fits perfect with phone case and makes both product look and feel like stock phone.</t>
  </si>
  <si>
    <t>ryan d.</t>
  </si>
  <si>
    <t>Battery dies at 33% and it gets there after 20 min of use. Terrible phone</t>
  </si>
  <si>
    <t>Sundar</t>
  </si>
  <si>
    <t>Serious problems with the battery</t>
  </si>
  <si>
    <t>Not as advertised. Battery rapidy loses power within minutes and then phone shuts off when battery is at 50% and then the only way power the phone back on is charge it.</t>
  </si>
  <si>
    <t>Patricia Morrison</t>
  </si>
  <si>
    <t>No support from Amazon for defective phone.</t>
  </si>
  <si>
    <t>Received the phone. It worked fine for the first 6 weeks,then I lost battery power I turned the phone off at night while charging, did not help. Then every else started to fail. Was sent to "Youbrakeifi " by Samsung tech support. Diagnostic showed a flawed motherboard. I am leaving for overseas next week. Amazon declined refund,so I have no phone. This the only way I can communicate, no other phone in house. I have to spend an other$700 today to buy a phone. Will never ever purchase a phone from Amazon. No support.</t>
  </si>
  <si>
    <t>Kathy A Baker</t>
  </si>
  <si>
    <t>Repackaged with sticky cellophane that left adhesive on back of phone and camera lenses that can't be removed. Finger sensor appears dirty. And nothing was in box except phone. No papers, no chargers, no headset. Nothing.</t>
  </si>
  <si>
    <t>Daniel Deklotz</t>
  </si>
  <si>
    <t>No phone in the box!</t>
  </si>
  <si>
    <t>The box I received didn't have a phone in it!!! instead, it had a cheap plastic phone case. Also, the box had no seal on it so it could have been tampered with at any point. I watched "unboxing" videos for this phone, and there's supposed to be a sticker seal you have to break to open the box. From other reviews, it sounds like other customers have received empty boxes or dummy phones. Customer service is processing a replacement. Hopefully that goes alright. I'll update the review when I have more info on the replacement.</t>
  </si>
  <si>
    <t>So Blessed</t>
  </si>
  <si>
    <t>It is Faulty</t>
  </si>
  <si>
    <t>When the phone arrived excited to use it then boom it does not work! It is an UNLOCKED phone they say but it really isn't. Their Customer Service stinks and are no help. I want my money back!</t>
  </si>
  <si>
    <t>Very dissapointed</t>
  </si>
  <si>
    <t>Mine stopped working after 45 days.. was working on it and all of a sudden it ga e colors and then black screen. So disappointing</t>
  </si>
  <si>
    <t>Win2000</t>
  </si>
  <si>
    <t>Not really sure why I decided to try out the Samsung Galaxy S9+ but happy that I did so far</t>
  </si>
  <si>
    <t>I am a die hard Apple person. All my desktop computers at home are Apple, my other 4 family members all have iPhones and we have laptops that are all Apple. Not really sure why I decided to try out the Samsung Galaxy S9+ but happy that I did so far. I was using a 4 1/2 year old iPhone 5s so I figured any phone would be a huge upgrade to the modern world. It still takes a little getting used to coming from the IOS system's way of doing things. I do lose the capability of iMessage and FaceTime. Not a huge deal and I can use the DUO app from Google which is the same as FaceTime. The key points with this phone are that the large and beautiful screen looks great. I like the haptic feel of the keys when texting how you feel the keys being pressed (a little buzz/vibration). I think the new iPhone X does this too but again, I'm coming from a 5s. My only two choices for a new phone were this S9+ or keep on with Apple and get an iPhone X. The X would have cost me $1150 plus an AppleCare warranty for $200. I got this Samsung (and got the Ultimate Play Bundle) for $840 plus $100 for the bundle. Took out a Square Trade 2 year warranty for $108 with only a $99 deductible should I need to use it. I have used Square Trade warranties in the past for other products and they have always replaced and stood by their guarantee. Square Trade is owned by Allstate so I have confidence in them. Getting back to the phone, the S9+ seems to work VERY fast when loading apps and pages. I use it for a lot of my wireless products at home (Nest thermostat, wireless cameras, LIFX lights, Liftmaster garage door opener) and all work fast and flawlessly. The audio when playing music sounds great. Plays very loud and clear for a phone. I like the fact that it does still have an earphone jack. I like the Android system as it comes with Google Assistant voice command. Most people hate the Bixby feature on this phone. My only real gripe with it is the large button on the left side of the phone and that when trying to adjust the phone volume I accidentally hit Bixby sometimes. I do like though that i's voice activated. I get in my car in the morning, speak to wake up Bixby and command it to open up whatever app I need (usually Waze). Once open, I speak to Waze to take me to work. All of this without having to look at my phones screen or take my eyes off the road. Also, the Bixby AI camera function is very cool too. There are about 8 or 9 different things it can do with the camera. Like, point the camera lens at a sign in a foreign language and have it live translate the sign to English or any other language on the phone (and there are plenty of them on this phone). Point it at food and it will tell you what it is and average calorie count. Point it at a wine bottle label and it will give you the information on the wine (type, year, etc...). The ONLY thing I think I will never use again and of course I tried it out is the Animoji of myself or any of my friends. It's scary weird. Everyone looks the same on this. I would personally like to see an update to the phone where they fix this to be more of a 3D type and look more realistic. I have been looking online for days at comparisons of the pictures taken on this phone compared to others. Mot notably the iPhone X. In my opinion, the X does do a lot of pix better. The contrast is usually better. The real advantage to this phone is it tends to overexpose a bit. So, dark scenes will look a bit brighter than on the iPhone X. The only thing I had to get used to is the colors on a Samsung phone are very oversaturated. Colors are very bright. There is a setting in display function that gives you 4 options of view. I turned it down to one of them and it now looks a LOT more realistic. I like the fact that this phone, as well as the iPhone X, features ability to record video at 4K 60fps. Looks great. On the Samsung though the optical stabilization doesn't work when shooting 4K 60fps. Keep a steady hand and this isn't an issue. For all other video formats, the stabilization on the Samsung works better than the X. All in all, I am happy I went with the Samsung. In a few months if I regret it, I can always keep it for a few months and sell it to get the new larger iPhone X Plus. UPDATE: 4/7/2018. The voice unlock code is terrible. And, after searching through the options on the phone I came to the conclusion I don't need it. I have the face unlock or the fingerprint reader on the back. I actually go to the back fingerprint scan to unlock more than the other methods as it's just quick and easy to use. Battery life has been good so far after using this phone for 3 weeks now. One thing I find annoying that I didn't know would be a problem is the video and picture quality when someone sends me a large video via texting. Whether I send them a video or they send me one, it becomes such low quality that it's almost hard to see it at all. This is because of the compression the carriers use to send these video's or large picture files so it doesn't take up much space. I was used to having an iPhone and using iMessage. Send any size video to someone else with an iPhone and it was in great quality on both sides of the text. Not so with Android. Now this is not just Samsung but all Android phones. So, for now, I have to send videos via WhatsApp or Viber (or a number of other text apps). They do compress but not horribly. Oh, and one more note. I hope Samsung corp is reading this review. The Samsung customer service reps have to be the stupidest people I have ever dealt with for a tech company. I used to think Comcast was bad until I called a couple of times and had to speak with someone at Samsung. They just repeat my question and tell me they understand how I feel offering absolutely no answers. They put you on hold to find out but come back with no resolve. Just terrible customer service. 180 degrees from dealing with someone at AppleCare when I had a question about my iPhone or iMac computer. 2nd UPDATE: I didn't realize this and this is VERY important to know before purchasing. In fact, I'm on the AT&amp;T network with my phone and the people in the factory store didn't know this. The sales people in Best Buy in the phone department did not know this either. When you buy an unlocked Galaxy S9 or S9+, your phone is $840. If however you want to buy it thru AT&amp;T for their network and not a factory unlocked phone, it has different options on it. Meaning, the unlocked phone WILL NOT have: WIFI calling option, HD Audio option, VVM (video voice messaging) and you will not get video voice calling. The option for these features is not even on my phone. Now, you CAN buy the AT&amp;T phone and pay $915 up front or on a plan (either way it's $75 more than the factory unlocked phone). After you pay $75 ,more and if you are paying the full price up front, you can get the AT&amp;T phone unlocked and then you will have these features. Nowhere at Best Buy or any AT&amp;T store do they tell you this. In my mind, it's a great misrepresentation that is omitted when purchasing. I picked up the bundle package here on Amazon for $100 more and got a lot of cool gadgets so I'm keeping my setup. I just want others to know there is a difference when buying the unlocked version both in price and the feature set you get. I figured the AT&amp;T version just had a bunch of their proprietary apps pre-installed. Hope this helps out someone beforehand that really wants those features. And, I went to the AT&amp;T store figuring there was a way they could flash the options to my phone. There isn't. They cannot update your phone to get these options. 3rd UPDATE: April 15th, 2018 I discovered a great feature today. I wish these Galaxy 9 phones had the rise to wake feature which is what the iPhone X has. You pick up the phone and just look at it to unlock via your face and it's good to go. What I discovered is setting the Google Assistant to open the Galaxy EVEN FROM the locked screen via my voice and the phone unlocks and does what you ask the Google Assistant to do. Love this feature immensely. 4th UPDATE April 23, 2018 As I play around more with this phone, I am learning some cool things it can do. For instance, from the factory it come pre-set so that whether you swipe up or down the phone will go to your app tray. No need for repetition with swiping either up or down. There is a setting so that when you swipe up it opens the app tray (as it come from Samsung pre-set) but change the setting and when you swipe down from any place on the phone and you've got your phones popular settings in front of you. Even better, if you swipe down using two fingers from the top of the screen, it opens the second part of the settings which control other functions (usually this is a two part deal so this makes it one step easier). Also, one thing Samsung addressed with the 9 and 9+ (using the Oreo software) is a problem people using these phones prior used to hate. Now, you can set the up/down volume buttons to control MEDIA volume no matter what you are viewing. And, if you want to control the ringtone or another type of volume, when you push up or down on the volume and the MEDIA volume shows just tap on the down arrow on the top left of the screen and you have all the others ready to adjust exactly as you like them. Apparently from reading online this has been an annoyance of a problem for a long time with the Galaxy phones that is now solved.</t>
  </si>
  <si>
    <t>Beware of product substitution with cheaper, incompatible variant!</t>
  </si>
  <si>
    <t>I ordered the unlocked single-SIM USA version of this phone (SM-G960U) which is compatible with all USA carriers. That same model number was stamped on the exterior label of the box. However, inside the box was the cheaper, dual-SIM international phone (SM-G960F/DS) which won't work with Verizon or Sprint CDMA bands. I ordered from Amazon because the phone price was discounted $50, but this turned out to be a disappointing experience and waste of time. From now on I will buy my cell phones in person at an authorized distributor to make sure I get what I am paying for.</t>
  </si>
  <si>
    <t>great phone but a few problems and some thing you ...</t>
  </si>
  <si>
    <t>great phone but a few problems and some thing you need to clear up and be more clear about when i got the phone it was not sealed and when i took it to get it actived i was told it was used other then that everything seems to be in the box and works just fine but you need to let ppl know these phones have been opened</t>
  </si>
  <si>
    <t>Joseph Wills</t>
  </si>
  <si>
    <t>MetroPCS initially had issues getting it added to my account, but I woke up the next morning and it was working fine. So, if anyone is wondering it DOES work on MetroPCS/T-Mobile network! :) IN the USA [I'm in St. Louis, MO</t>
  </si>
  <si>
    <t>This phone is NOT unlocked!</t>
  </si>
  <si>
    <t>Bought this phone instead of buying directly from samsung. BIG MISTAKE! Just save yourself the trouble and buy from samsung directly!</t>
  </si>
  <si>
    <t>Yura</t>
  </si>
  <si>
    <t>I do not advise you to buy a phone from this seller</t>
  </si>
  <si>
    <t>I ordered the phone and it was delivered to my country (Belarus), I have no complaints about the delivery, but after I got the phone in my hands I discovered the following number of problems. 1) I could not turn on the phone. after I spent an hour on the forums, I still managed to do it, but as it turned out, my phone was interrupted and I had to restore it through itunes. t to the problem with the battery did not leave the possibility to complete the upgrade system 2) the battery was just in a terrible state. the phone ranged from 100 percent to 0 percent in 40-50 minutes. It was just impossible. 3) the screen was of so disgusting quality that I could not look at it normally. he had different colors and the maximum screen brightness was very small. For those support, I have a special pretense. they refused to enter my position and the fact that I was unable to send back this device because I was in another country. They gave me only $ 30 for a damaged battery, although replacing the battery in my country's official service costs $ 52, there was no question of replacing the screen. In general, I lost a lot of time to communicate with technical support and did not get a positive result. I lost a lot of money to repair this phone and am extremely not happy with the purchase. If you are reading this message, do not buy a phone from this seller.</t>
  </si>
  <si>
    <t>My boyfriend and I both ordered iPhone 7s the same day but through different listings. This order was advertised as an Amazon Renewed product which ensured a real, working product. Mine came a day later than the 2-day shipping but I did not mind too much. The package came with an off-brand charger and no headphones but I was not worried about that either. The issue with the order was the actual phone itself! It was actually not GSM unlocked but "Verizon" unlocked. I was so fed up trying to get it connected to my current carrier (over 3 phone calls and two hours later) that I took it to a Verizon store to get connected there. I was not happy to have to switch carriers completely but I was desperate to have a working phone by then. Once I got to the Verizon store they looked at the top left of the screen and said it did seem like a Verizon phone as it says "VERIZON" by the Wifi icons. However, when trying to set up service they ran the serial number and found that this "Verizon" phone was unrecognizable. After I told him this was my THIRD TIME trying to connect this phone with a carrier he advised that I return it right away. It seems I was either sold a locked or a FAKE phone. My boyfriend's iPhone 7 from a different seller works fine, is great quality, and was easy to set up. Do NOT buy from this seller. You will be wasting a lot of time! The one "bright side" is they have immediately approved my return and I will be getting my money back in 2-3 days.</t>
  </si>
  <si>
    <t>This phone IS UNLOCKED!!!!</t>
  </si>
  <si>
    <t>Be mindful: unlocked GSM phones only work with carriers that are compatible with GSM, and unlocked CMDA phones only work with carriers compatible with CMDA. In the US, Sprint and Verizon use CDMA while AT&amp;T and T-Mobile use GSM. Look for an unlocked phone that is compatible with your specific carrier. This phone came in PRISTINE condition with a fresh glass screen protector on it. I have had zero issues with this phone so far. I would highly recommend this to a friend!</t>
  </si>
  <si>
    <t>JAcosta</t>
  </si>
  <si>
    <t>Saving money vs. long term guaranteed usage</t>
  </si>
  <si>
    <t>Worked great for awhile, then started having issues just before 90 day return rule. FYI...put your refurbished devices through every trial ASAP. Battery won’t charge fully and calls and FaceTime fail.</t>
  </si>
  <si>
    <t>Mauro DiBattista</t>
  </si>
  <si>
    <t>iPhone 7 (Refurbished)</t>
  </si>
  <si>
    <t>One of the better refurbished phones I’ve ever bought, clean phone, touch screen and home button work perfect, also didnt expect it to come with a case and screen protector so thats a bonus. Only issue is I thought it would have a new battery installed, says the battery health is around 85% so dont plan on the battery being replaced if you purchase one, other then that No complaints.</t>
  </si>
  <si>
    <t>Phone came with no sign of wear in great condition it looks brand new. 100% functional I’ve had no problem with it all so far and it came with a temper glass too as well so don’t pre purchase one before you get this phone. However, in the settings it says that the overall battery maximum capacity has dropped to 81% since it was first purchased. But I ther than that the phone is great.</t>
  </si>
  <si>
    <t>It doesn’t have a long battery life</t>
  </si>
  <si>
    <t>Overall the phone looks new. and for a while I was excited but the battery life sucks. I end up charging this phone about 3 times daily. If I go to bed with the battery on 25% , next morning it’s about 10%. Do not buy this phone it’s a waste of your money</t>
  </si>
  <si>
    <t>augustina dibbe</t>
  </si>
  <si>
    <t>This is my third time I’m buying it This is good</t>
  </si>
  <si>
    <t>Love it It’s working great</t>
  </si>
  <si>
    <t>Not Unlocked phone</t>
  </si>
  <si>
    <t>Seems it is not unlocked... Sent email to support and looking forward for their reply....</t>
  </si>
  <si>
    <t>Don Mfolo</t>
  </si>
  <si>
    <t>Renewed Iphone 7</t>
  </si>
  <si>
    <t>Sorry, this video is unsupported on this browser.  I have completely fallen inlove with this phone. It came all brand new, with no single scratch or dent. The battery life was at 97%. I love this phone. The packaging was also convenient, delivery time was exceptional.</t>
  </si>
  <si>
    <t>Michelle Pourier</t>
  </si>
  <si>
    <t>MY PHONE DIED AFTER 3 MONTHS</t>
  </si>
  <si>
    <t>I purchased this phone in March of this year. I have always trusted Apple products. But, on July 20th I had my last phone call. Everything works except I can't hear the caller and the caller can't hear me. I worked with Apple support 3 separate times!! Apple support suggested taking it to an Apple authorized repair at which time I did. We reset the whole phone, installed new sims card but they said it is unrepairable!! Never again, will I buy a phone from this company again!! 279.00 down the drain!!! SMH</t>
  </si>
  <si>
    <t>BG</t>
  </si>
  <si>
    <t>Received a defective item</t>
  </si>
  <si>
    <t>Obvious signs of very rough usage of the phone, chipped front screen (not big, but enough to notice) near right side speaker. The speaker on the right was not working at all. Cosmetically it looked fine, however the accessories are duplicate ones, and worried that the phone will say: accessories not supported. The charging adapter looked very very cheap, and cable says made by iqiyi, and probably they will go bad soon, as I have experienced those issues with not genuine charging cable previously. For genuine apple products: adapter costs 20$, lightining cable 20$, lightining to 3.5 mm jack 9$, earpods with lightining connectors 30$. With all those missing, even without the defective speaker, I don't think this is a fair deal.</t>
  </si>
  <si>
    <t>Marcia Primus</t>
  </si>
  <si>
    <t>I got the phone and it would not open. It said it needed an update. I was not able to log on with my SIM card or just log on to my wifi to be able to do an update. I was on the phone with Tmobile for 40 minutes trying to figure out how to get it to work. No success had to send it back. I am most UPSET because I had to pay shipping to send it back. I am waiting to hear from them whether or not they are going to reimburse me for the shipping. Simply not fair that I would have to pay shipping for an unusable phone.</t>
  </si>
  <si>
    <t>Francisco A pupo</t>
  </si>
  <si>
    <t>Son los mejores</t>
  </si>
  <si>
    <t>Esta lodo gracias me gusta mucho gracias muchas gracias</t>
  </si>
  <si>
    <t>Great Service &amp; great phone!</t>
  </si>
  <si>
    <t>I've waited a bit to give a review because I have never purchased a renewed/refurbished phone before &amp; was a little concerned that I may be buying someone else's problem. However, that has not been the case! This phone was just as described - no scratches, dents or any other problems. It is working great and I'm so pleased with my purchase. The delivery was prompt and the packaging was great. Thank you!!</t>
  </si>
  <si>
    <t>Jessa Huff</t>
  </si>
  <si>
    <t>The ear speaker did not have full volume and could hardly hear any of my phone calls. The screen was slightly cracked when it arrived. Also, it would not hold phone service and my phone kept going in and out of service and wouldn’t read my SIM card</t>
  </si>
  <si>
    <t>Tiff</t>
  </si>
  <si>
    <t>The phone arrived pretty quick and it came in the original box with the normal accessories and inserts. There was no issue when I went to T-Mobile to activate the phone. I will admit, I was nervous because of the reviews, but I have not had an issue with the phone since it’s been activated and that was 4-5 days ago.</t>
  </si>
  <si>
    <t>Phyllis J Cassidy</t>
  </si>
  <si>
    <t>as described easy transfer from old phone</t>
  </si>
  <si>
    <t>Gil S</t>
  </si>
  <si>
    <t>Good value for a quality renewed phone.</t>
  </si>
  <si>
    <t>Very happen. Phone looked brand new. Was fully unlocked. Battery health shows as 100% in settings. Good value for a quality renewed phone.</t>
  </si>
  <si>
    <t>María González</t>
  </si>
  <si>
    <t>El peor artículo la peor experiencia</t>
  </si>
  <si>
    <t>La peor inversión que he hecho, el iPhone venía Con las dos salidas de audio dañadas y en una caja que parecía como si la hubieran sacado de la basura ni de iphone era, venía golpeado y rayado y lo peor es que cuando me llego me encontraba en Estados Unidos ahora estoy en Costa Rica y el proceso de devolución es mas complicado, la peor experiencia no recomiendo la tienda para nada y no se como Amazon puede certificar una tienda así.</t>
  </si>
  <si>
    <t>Small details</t>
  </si>
  <si>
    <t>Would've been nice to actually come in an apple box. It did have a screen protector already installed which was nice. The charger was generic.</t>
  </si>
  <si>
    <t>K. STONE</t>
  </si>
  <si>
    <t>Battery is degraded to 75% after less than a month of use and baseband chip coming detached from motherboard; no cellular function all at this point. Have reached out to seller for repair or return/refund.</t>
  </si>
  <si>
    <t>Maria M.</t>
  </si>
  <si>
    <t>The battery doesn’t hold a charge like it should. It also states this under battery health. I’m concerned that we won’t get a full refund because it states they use “software to test for claimed defect” and for all I know their software won’t acknowledge the reason for this return. We should not have to pay a restock fee at all. Will update, hopefully they do the right thing and give us our full refund.</t>
  </si>
  <si>
    <t>Very clean, slightly shorter battery life than new</t>
  </si>
  <si>
    <t>Very clean. No visible scratches, dents or damage. The battery doesn't seem to last as long as a brand new iPhone but that is to be expected. According to the Battery Health monitor on the phone the battery should be able to hold 85% of its original max charge which is pretty good. Overall very satisfied.</t>
  </si>
  <si>
    <t>Manhal khalid</t>
  </si>
  <si>
    <t>Bad battery life and has some scratch</t>
  </si>
  <si>
    <t>The battery life is 77% !! Its bad . Also , the cover of it is not clear 100% it has some scratch</t>
  </si>
  <si>
    <t>elimar</t>
  </si>
  <si>
    <t>Bueno como bueno</t>
  </si>
  <si>
    <t>L. Novakovic</t>
  </si>
  <si>
    <t>So far so good. My son has reported no problems and likes the phone. It was in great condition.</t>
  </si>
  <si>
    <t>nellie sanders</t>
  </si>
  <si>
    <t>At the present everything is good.</t>
  </si>
  <si>
    <t>This product was purchased for my Great-Grandson that are in elementary school, and at the present the phone is working fine. I hope that the phone last past it warranty.</t>
  </si>
  <si>
    <t>Emily Loren</t>
  </si>
  <si>
    <t>Recalled phone cannot connect to cellular data</t>
  </si>
  <si>
    <t>Recalled version of iPhone 7. Stopped working after less than 1 week. Could not receive cellular signal so could not send or receive calls or texts. This is the main office phone for our business so our office was down for a day while we had to buy a different phone. Lost business and the $200 cost of the phone</t>
  </si>
  <si>
    <t>came in mail fast clean phone no scratches glass screen protector put on apple charger great battery life loud speaker</t>
  </si>
  <si>
    <t>Everything is perfect except for the screen malfunctioning</t>
  </si>
  <si>
    <t>The screen malfunctions. It quits responding to touch in certain areas of the screen and then stops responding entirely. It also spazzes out and starts typing letters I haven’t typed and opening/swiping things I haven’t done. It’s very on and off and hard reset usually fixes it, everything else is perfect.</t>
  </si>
  <si>
    <t>GABRIEL</t>
  </si>
  <si>
    <t>Kwesi</t>
  </si>
  <si>
    <t>Sketchy</t>
  </si>
  <si>
    <t>I look new which is good but it came late and the case it came in was shattered but it works fine</t>
  </si>
  <si>
    <t>Tim Duke</t>
  </si>
  <si>
    <t>All is good</t>
  </si>
  <si>
    <t>Andrea Koranteng</t>
  </si>
  <si>
    <t>Cracked and scratched screen</t>
  </si>
  <si>
    <t>Phone arrived with a crack across the entire top part of screen, and multiple scratches all over the rest of the screen.</t>
  </si>
  <si>
    <t>Triston D. Hibbert</t>
  </si>
  <si>
    <t>Received the phone and home button and keyboard was faulty... You can get around using accessibility option but the fact that this was completely left out of the description is unacceptable... returning product</t>
  </si>
  <si>
    <t>I was a bit sceptical in buying a refurbished phone but will certainly buy again from this supplier. The phone works well and came without a scratch looks new.</t>
  </si>
  <si>
    <t>Samatha</t>
  </si>
  <si>
    <t>This phone was not unlocked like promised.. took it to 2 different services for them to tell me it’s locked .. it’s only good for at&amp;t (the most expensive service) this was false advertisement !!!</t>
  </si>
  <si>
    <t>Abbeomie E Wilson</t>
  </si>
  <si>
    <t>Great item for the price</t>
  </si>
  <si>
    <t>Dilcia Chinchilla</t>
  </si>
  <si>
    <t>in perfect condition</t>
  </si>
  <si>
    <t>very happy with my iphone works perfectly thanks</t>
  </si>
  <si>
    <t>joel m kolodoff</t>
  </si>
  <si>
    <t>Nice item for a gift</t>
  </si>
  <si>
    <t>Chanda</t>
  </si>
  <si>
    <t>I've had for 2 months now and it works great! Thank you</t>
  </si>
  <si>
    <t>Catlynn Powell</t>
  </si>
  <si>
    <t>SIM card holder broken</t>
  </si>
  <si>
    <t>Got here on time, great product but where I insert SIM card it’s broken as in where you use the SIM card opener a piece of it is missing other than that it’s a great product. Battery life could be a little better.</t>
  </si>
  <si>
    <t>Perfect for my 10 year old. she loves it. works perfectly.</t>
  </si>
  <si>
    <t>Jennifer Napier</t>
  </si>
  <si>
    <t>Does not work with my carrier and does not say this on phone description.</t>
  </si>
  <si>
    <t>Elvis vilchez</t>
  </si>
  <si>
    <t>Lo mas imporatnte k viene como nuevo</t>
  </si>
  <si>
    <t>Muy bueno pero me gustaria k le den mas vida a la bateria</t>
  </si>
  <si>
    <t>Yasmin</t>
  </si>
  <si>
    <t>Amazing service</t>
  </si>
  <si>
    <t>Exactly like as described, like new very pleased !!!</t>
  </si>
  <si>
    <t>Seriously so happy about my phone love love love it and I got it the very next day after I ordered it!!! So pleased</t>
  </si>
  <si>
    <t>I was looking to upgrade my 5s and at first I was skeptical about buying the 7. But it came in perfect condition and was worth the money! No scratches or dents even though it’s used.</t>
  </si>
  <si>
    <t>Poor product to be received as remanifactered</t>
  </si>
  <si>
    <t>Phone battery tested bad also would not receive single had test by local phone and computer repair,shipped back as instructed by Amazon hope to be reimbursed</t>
  </si>
  <si>
    <t>2173589240</t>
  </si>
  <si>
    <t>Phone came with a battery that had only 52% max capacity. Would hold a full charge for about 2 hours before it would shutdown. I would think if you “refurbish” a phone you would replace the battery in it if it was in that poor of a condition.</t>
  </si>
  <si>
    <t>Great phone. No issues.</t>
  </si>
  <si>
    <t>It’s only been a few days and the iPhone won’t charge, really disappointing I want a new one</t>
  </si>
  <si>
    <t>Olcayto Yakar</t>
  </si>
  <si>
    <t>It’s absolutely worth it</t>
  </si>
  <si>
    <t>Excellent conditions, with screen protector &amp; everything working perfect. Works with Metro PCS.</t>
  </si>
  <si>
    <t>David Moran</t>
  </si>
  <si>
    <t>This was not simply a low cost iPhone, it is essentially a defective smartphone. It has a glitchy digitizer screen that scrambles and does a bunch of crazy things every time I touch it. So much so I cannot even use it sometimes.</t>
  </si>
  <si>
    <t>Jardo</t>
  </si>
  <si>
    <t>Not GSM factory unlock</t>
  </si>
  <si>
    <t>Phone is not GSM unlock. False advertisement. Am not able to use my T-Mobile SIM card. I don’t know if it was just me who receive a false information, but am really upset right now,</t>
  </si>
  <si>
    <t>pedro honesty</t>
  </si>
  <si>
    <t>Great gift for your family</t>
  </si>
  <si>
    <t>It’s thee best iPhone I’ve had yet. I thought the 6 Plus was great, the 7 is better</t>
  </si>
  <si>
    <t>J Phone</t>
  </si>
  <si>
    <t>It took me three times to get a refurbished phone that worked well. This iPhone 7 is solid for the price.</t>
  </si>
  <si>
    <t>ryder</t>
  </si>
  <si>
    <t>Perfec</t>
  </si>
  <si>
    <t>Andrew Pavlik</t>
  </si>
  <si>
    <t>Clean, cheap, and no issues.</t>
  </si>
  <si>
    <t>Phone arrived in new condition. It was well cleaned and my wife has not found any flaws or issues with it. This was a great experience and we saved a lot of money.</t>
  </si>
  <si>
    <t>Ezequiel Arache</t>
  </si>
  <si>
    <t>Compraré nuevamente a ese vendedor</t>
  </si>
  <si>
    <t>Estoy conforme con la compra, excelente articulo, ese iphone fue para mi hijo ahora tengo que ordenar uno para mi, el 7 o el 8 plus</t>
  </si>
  <si>
    <t>If you use headphones a lot. You have to upgrade your headphones it doesn’t come with the phone</t>
  </si>
  <si>
    <t>Got to replace my damage phone. Up graded from a 6 . Love it works great. It would of been nice if it came with headphones. The ones I have no longer work with this phone so I had to buy new ones.</t>
  </si>
  <si>
    <t>Razvan C.</t>
  </si>
  <si>
    <t>Use a screen protector</t>
  </si>
  <si>
    <t>Jack McIntyre</t>
  </si>
  <si>
    <t>Still an ok deal even with a bad battery</t>
  </si>
  <si>
    <t>The phone came with a battery needing to be serviced. I am still ok with the phone but this should have been disclosed</t>
  </si>
  <si>
    <t>JD Kirk</t>
  </si>
  <si>
    <t>Good for the moneys</t>
  </si>
  <si>
    <t>Was sure what to think buying a renewed phone online. The phone is working great! Saved 200.00 going with a renewed 3rd party VS a renewed provider recommendations.</t>
  </si>
  <si>
    <t>B A</t>
  </si>
  <si>
    <t>The product came defected</t>
  </si>
  <si>
    <t>Great deal, works great!</t>
  </si>
  <si>
    <t>Esnaida Pierre</t>
  </si>
  <si>
    <t>🤬</t>
  </si>
  <si>
    <t>My screen Freezes up and black out</t>
  </si>
  <si>
    <t>I decided my sis and put it on my blog and she fliped</t>
  </si>
  <si>
    <t>I bought this for my daughter. She says it’s the best.</t>
  </si>
  <si>
    <t>CHRISTIAN GOMES</t>
  </si>
  <si>
    <t>Perfect! Just call had to call Metro-T-Mobile to activate.</t>
  </si>
  <si>
    <t>Perfect cellphone, looking like new and working perfect through Metro-T mobile. I just had to call the customer service for activation and it was a very easy process.</t>
  </si>
  <si>
    <t>Used Iphone 7</t>
  </si>
  <si>
    <t>Buying a "used" Iphone is always risky. This phone is just average compared to the new devices. Let's see how long it lasts. Expensive for the product.</t>
  </si>
  <si>
    <t>Nathan Bryan</t>
  </si>
  <si>
    <t>It’s alright. I was expecting better battery life coming from a tank of a phone in my old iPhone 6+. Fingerprint reader acts up sometimes. Camera could be better.</t>
  </si>
  <si>
    <t>yvonne Mielke</t>
  </si>
  <si>
    <t>Haven't had the phone but a couple of days but everything seems to work fine</t>
  </si>
  <si>
    <t>entertaining and hours of fun</t>
  </si>
  <si>
    <t>Batteries are no good once you get the phone and don't last. Contacted seller twice with no answer.</t>
  </si>
  <si>
    <t>sandy mills</t>
  </si>
  <si>
    <t>Screen to small</t>
  </si>
  <si>
    <t>Charles Rose Jr</t>
  </si>
  <si>
    <t>Hammad H.</t>
  </si>
  <si>
    <t>Its unlocked and scratch less like new phone, battery life is not 100% like new it finish very fast when its below 30%.</t>
  </si>
  <si>
    <t>Not functional</t>
  </si>
  <si>
    <t>Verizon was not able to connect to the phone. They said "It had an internal issue. Something that the iphones are known for having". Im waiting for my refund. Its been several days now.</t>
  </si>
  <si>
    <t>sunny</t>
  </si>
  <si>
    <t>ITEM MISADVERTISED</t>
  </si>
  <si>
    <t>This phone was misadvertised as unlocked. Per the Apple store it is not unlocked and now I have a very unhappy 16 yr old.</t>
  </si>
  <si>
    <t>Straight talk compatible just buy sim</t>
  </si>
  <si>
    <t>Just have to buy a sim for straighttalk. .99 cents at Walmart. WORTH IT!</t>
  </si>
  <si>
    <t>No headphones but other then that I love my phone</t>
  </si>
  <si>
    <t>I love my phone nothing is wrong with it but it clearly says headphones inc. but there were no headphones at all .</t>
  </si>
  <si>
    <t>Shahzad</t>
  </si>
  <si>
    <t>My daughter is happy</t>
  </si>
  <si>
    <t>James Boateng</t>
  </si>
  <si>
    <t>brianna</t>
  </si>
  <si>
    <t>The phone was unlocked and in perfect condition...only thing the charger wasn’t authentic but it’s definitely work the money</t>
  </si>
  <si>
    <t>V. Young</t>
  </si>
  <si>
    <t>I phone 7</t>
  </si>
  <si>
    <t>So far suiting our needs working fine</t>
  </si>
  <si>
    <t>Trevor freeman</t>
  </si>
  <si>
    <t>Shutter sound</t>
  </si>
  <si>
    <t>Phone camera shutter sound wont turn off... Very annoying and impossible to turn off unless jailbroken.</t>
  </si>
  <si>
    <t>Great photo everything works fine. Fast shipping.</t>
  </si>
  <si>
    <t>Wish I would of known</t>
  </si>
  <si>
    <t>Did not work!!!! Not made for Verizon</t>
  </si>
  <si>
    <t>Arnolfo Composto</t>
  </si>
  <si>
    <t>Mala compra</t>
  </si>
  <si>
    <t>Un desastre, lo devolvi</t>
  </si>
  <si>
    <t>It’s new and works well, thank you</t>
  </si>
  <si>
    <t>Ivonne Desormeaux</t>
  </si>
  <si>
    <t>The phone works almost perfectly, the only issue is the battery life (it doesnt last long)</t>
  </si>
  <si>
    <t>Kelly Brown</t>
  </si>
  <si>
    <t>Great phone ! Even though it’s used ! Battery does go down quick but charges fast</t>
  </si>
  <si>
    <t>Anabella</t>
  </si>
  <si>
    <t>Iphone 7 recibido en perfectas condiciones</t>
  </si>
  <si>
    <t>En perfectas condiciones, la batería se termina más rápido de lo normal, nada más</t>
  </si>
  <si>
    <t>Todo súper bien el producto nítido como nuevo totalmente recomendable</t>
  </si>
  <si>
    <t>Nunca llego</t>
  </si>
  <si>
    <t>Esperaba el teléfono para hacer un regalo de cumpleaños y no llego</t>
  </si>
  <si>
    <t>jurangel M. Volcan</t>
  </si>
  <si>
    <t>Reclamoooo</t>
  </si>
  <si>
    <t>Fue devuelto y aún no me contacta para pedir otro ó devolverme mi dinero</t>
  </si>
  <si>
    <t>Terrible phone died in 5 months worst purchase I’ve ever made</t>
  </si>
  <si>
    <t>Allyson Rounds</t>
  </si>
  <si>
    <t>Good phone, until...</t>
  </si>
  <si>
    <t>It wasn’t compatible with any WiFi and stopped working almost immediately.</t>
  </si>
  <si>
    <t>No dislikes on this phone I’ve had it for a couple months now n I love it</t>
  </si>
  <si>
    <t>Happy Camper!</t>
  </si>
  <si>
    <t>Great product! Great condition!</t>
  </si>
  <si>
    <t>Miranda Brock</t>
  </si>
  <si>
    <t>Dumbfounded</t>
  </si>
  <si>
    <t>The finger print reader was the only thing that worked on this phone lol</t>
  </si>
  <si>
    <t>dorrene barba</t>
  </si>
  <si>
    <t>Happy with phone</t>
  </si>
  <si>
    <t>Present for my granddaughter.</t>
  </si>
  <si>
    <t>Eugene Clark III</t>
  </si>
  <si>
    <t>Everything properly works was kind of skeptical but very satisfied!!!</t>
  </si>
  <si>
    <t>Hubert Pearson</t>
  </si>
  <si>
    <t>I like everything about this phone</t>
  </si>
  <si>
    <t>Syed</t>
  </si>
  <si>
    <t>It’s a good phone for someone who doesn’t like fancy phones</t>
  </si>
  <si>
    <t>Thomas H. Teran</t>
  </si>
  <si>
    <t>Whereis my refund?</t>
  </si>
  <si>
    <t>Sent phone back on 12-5-2019</t>
  </si>
  <si>
    <t>Todo ok</t>
  </si>
  <si>
    <t>Anda muy bien</t>
  </si>
  <si>
    <t>Makson Santos</t>
  </si>
  <si>
    <t>It is pretty good! It looks like new!</t>
  </si>
  <si>
    <t>Yashi Sobers</t>
  </si>
  <si>
    <t>It’s Fake</t>
  </si>
  <si>
    <t>Vale la pena</t>
  </si>
  <si>
    <t>Tenía algunos detalles en la carcasa</t>
  </si>
  <si>
    <t>zan the man</t>
  </si>
  <si>
    <t>Liked very much, just didn’t work with my service</t>
  </si>
  <si>
    <t>Mitiana</t>
  </si>
  <si>
    <t>Very cute</t>
  </si>
  <si>
    <t>mayflower</t>
  </si>
  <si>
    <t>when I buy something I would like for it to work</t>
  </si>
  <si>
    <t>returned it because it would unlock</t>
  </si>
  <si>
    <t>Shazia</t>
  </si>
  <si>
    <t>Esta súper bien</t>
  </si>
  <si>
    <t>regina dupree</t>
  </si>
  <si>
    <t>Great phone! Came fast &amp; Works like new!</t>
  </si>
  <si>
    <t>essam</t>
  </si>
  <si>
    <t>It’s like new</t>
  </si>
  <si>
    <t>The boss</t>
  </si>
  <si>
    <t>Lol</t>
  </si>
  <si>
    <t>The charging port didn't work.</t>
  </si>
  <si>
    <t>Pastor J.</t>
  </si>
  <si>
    <t>Perfect phone great price.</t>
  </si>
  <si>
    <t>Ryan Thompson</t>
  </si>
  <si>
    <t>Battery life is horrible</t>
  </si>
  <si>
    <t>Margarita Serrano</t>
  </si>
  <si>
    <t>Camera quality</t>
  </si>
  <si>
    <t>Pleased with the product</t>
  </si>
  <si>
    <t>ibijoke fadiya</t>
  </si>
  <si>
    <t>Petra Williams</t>
  </si>
  <si>
    <t>Thank You , nice phone</t>
  </si>
  <si>
    <t>Rumell Ivery</t>
  </si>
  <si>
    <t>Thomas Bonneau</t>
  </si>
  <si>
    <t>I have exactly what i wanted</t>
  </si>
  <si>
    <t>The product is great</t>
  </si>
  <si>
    <t>Tameka P Campbell</t>
  </si>
  <si>
    <t>School</t>
  </si>
  <si>
    <t>serguei</t>
  </si>
  <si>
    <t>Sofia Jacqueline</t>
  </si>
  <si>
    <t>Dylan McCullough</t>
  </si>
  <si>
    <t>There was nothing wrong with the iPhone it works like u would get brand new</t>
  </si>
  <si>
    <t>Sunny N</t>
  </si>
  <si>
    <t>Timeliness</t>
  </si>
  <si>
    <t>neketa adkins</t>
  </si>
  <si>
    <t>Phone was nice</t>
  </si>
  <si>
    <t>james williams</t>
  </si>
  <si>
    <t>William R Lane</t>
  </si>
  <si>
    <t>A good value</t>
  </si>
  <si>
    <t>Clemente Hart mazon Customer</t>
  </si>
  <si>
    <t>Great buy, great iphone</t>
  </si>
  <si>
    <t>Like my iphone!</t>
  </si>
  <si>
    <t>Que yegan rapido</t>
  </si>
  <si>
    <t>Noemy Cruz</t>
  </si>
  <si>
    <t>It works perfectly</t>
  </si>
  <si>
    <t>It's completely unlocked , it works perfectly,i ordered it with standard shipping and they delivered it two days before I expected!! 🤩</t>
  </si>
  <si>
    <t>marlene guma</t>
  </si>
  <si>
    <t>Dont BUY!</t>
  </si>
  <si>
    <t>Don't BUY!!! The iPhone didn't work and Amazon tried to help but close the feedback without resolving the issue. They made me contact Apple but is not helping.</t>
  </si>
  <si>
    <t>Jennifer L. True</t>
  </si>
  <si>
    <t>NOT AN UNLOCKED PHONE-FRAUD</t>
  </si>
  <si>
    <t>PHONE IS NOT UNLOCKED. VERIZON PHONE.</t>
  </si>
  <si>
    <t>Ahhh</t>
  </si>
  <si>
    <t>This is the best phone I have ever had</t>
  </si>
  <si>
    <t>V F</t>
  </si>
  <si>
    <t>Horrible cellphone</t>
  </si>
  <si>
    <t>Horrible service. Don’t buy any cellphone from this seller. I received a cellphone that doesn’t look good and the camera doesn’t work and make weird sound. The only positive thing is that the cellphone arrived before it supposed to</t>
  </si>
  <si>
    <t>Carl T.</t>
  </si>
  <si>
    <t>Bought this a few weeks ago. Looks great (like New) works great like it should . So far I'm very happy. Will update if problem occurs. So far so GOOD !!!.....Fast delivery.</t>
  </si>
  <si>
    <t>leann</t>
  </si>
  <si>
    <t>We bought this product approximately five months ago. About a month after we got it, the calling didn’t work very well as you couldn’t hear with it. Now it doesn’t even work at all. The whole phone. Buyer beware</t>
  </si>
  <si>
    <t>Emily A. R.</t>
  </si>
  <si>
    <t>This was for my 12 yr old. We got it on time, put in the sim from his other phone and just had to call metro to get them to register the new phone. It has been a week and worked perfectly so far. it looked 100% brand new, not a single scratch on it.</t>
  </si>
  <si>
    <t>krissy cookson</t>
  </si>
  <si>
    <t>They helped</t>
  </si>
  <si>
    <t>Karen helped me out a lot thank you</t>
  </si>
  <si>
    <t>Phone came nicely packaged with a charger and screen protector. It was unlocked and so far so good. No issues with it. My son loves it, minus the fact he did not know he picked out the Rose Gold (looks Pink) but nothing a case can't cover, LOL</t>
  </si>
  <si>
    <t>Gagirl</t>
  </si>
  <si>
    <t>Fantastic bargain!!!!</t>
  </si>
  <si>
    <t>Everything on this phone works perfectly....just like brand new! No problems at all when setting it up initially, battery life is outstanding and it has accepted software updates quickly &amp; efficiently. Great bargain! Also made me feel secure since it came with a 90 day warranty.</t>
  </si>
  <si>
    <t>Reviewer 1.0</t>
  </si>
  <si>
    <t>Good for teenagers!</t>
  </si>
  <si>
    <t>My teenage son is appreciated it.</t>
  </si>
  <si>
    <t>Excellent product, quick delivery</t>
  </si>
  <si>
    <t>w.p.</t>
  </si>
  <si>
    <t>I'm never paying monthly payments for new phone again !</t>
  </si>
  <si>
    <t>My daughter's phone arrived quickly, upon inspection I couldn't find any dents or scratches almost perfect. I popped in my T mobile sim card and so far it's worked with out any issues. I recommend this seller .</t>
  </si>
  <si>
    <t>Venia perfecto</t>
  </si>
  <si>
    <t>Hector N</t>
  </si>
  <si>
    <t>It works excellent. Like new half the price!!!</t>
  </si>
  <si>
    <t>Gene S.</t>
  </si>
  <si>
    <t>get an Apple</t>
  </si>
  <si>
    <t>Worked great, migrated from older iPhone with NO PROBLEM. works great, sounds great, Updated to latest iOS no problem.</t>
  </si>
  <si>
    <t>Libier Gomez</t>
  </si>
  <si>
    <t>I would buy it again</t>
  </si>
  <si>
    <t>Phone was for my daughter and she seems to LOVE it since I've heard no complaints. It's nice looking and I would buy it again</t>
  </si>
  <si>
    <t>It was overpriced</t>
  </si>
  <si>
    <t>Items looks good and works fine but it was overpriced, I returned it and bought another one from somewhere else.</t>
  </si>
  <si>
    <t>change</t>
  </si>
  <si>
    <t>It's working in South Africa.</t>
  </si>
  <si>
    <t>Thank you so much its working in South Africa its unlocked thank you seller very much.</t>
  </si>
  <si>
    <t>Jalel Ben Hmida</t>
  </si>
  <si>
    <t>Excellent phone like new with all accessories.</t>
  </si>
  <si>
    <t>Nestor Lopez</t>
  </si>
  <si>
    <t>Rate item.</t>
  </si>
  <si>
    <t>It was a gift for my niece and she is very happy with it.</t>
  </si>
  <si>
    <t>Samip Paudyal</t>
  </si>
  <si>
    <t>Good price..</t>
  </si>
  <si>
    <t>It’s a good price but 2 scratch on side corner.</t>
  </si>
  <si>
    <t>We bought this as gift for my grandmother. She is very happy. It is in great condition and works great.</t>
  </si>
  <si>
    <t>Daniel Martins Da Silva</t>
  </si>
  <si>
    <t>Tall</t>
  </si>
  <si>
    <t>I order the phone for my granddaughter and she loves it.</t>
  </si>
  <si>
    <t>Padam Bhujel</t>
  </si>
  <si>
    <t>Y. lu</t>
  </si>
  <si>
    <t>very disappointed, returned got refund</t>
  </si>
  <si>
    <t>I'm expecting a brand new looking phone, but the phone I received is obviously used. There are scratches at every corner of the phone, it also comes with an ugly screen protector, which cannot be removed.</t>
  </si>
  <si>
    <t>Pamela S. Nichols</t>
  </si>
  <si>
    <t>Reliability</t>
  </si>
  <si>
    <t>Replaced an IPhone 6SE belonging to my granddaughter. This iPhone 7 is exactly what she needed. Very easy to transfer info.</t>
  </si>
  <si>
    <t>iphone 7 Rose Gold</t>
  </si>
  <si>
    <t>So far so good, it’s good quality and came exactly as described!!</t>
  </si>
  <si>
    <t>Taj.</t>
  </si>
  <si>
    <t>Phone, works as new</t>
  </si>
  <si>
    <t>Got a really nice phone for such a affordable price. Works great.</t>
  </si>
  <si>
    <t>Okie Baughman</t>
  </si>
  <si>
    <t>The first unit I got was defective and the supplier replaced it with another. I had to pay part of the shipping to the supplier. The new phone works well.</t>
  </si>
  <si>
    <t>Abbas Mousavi</t>
  </si>
  <si>
    <t>This item was delivered right on time. It is in perfect shape and works perfectly fine.</t>
  </si>
  <si>
    <t>Pablo José Franco</t>
  </si>
  <si>
    <t>SATISFECHO</t>
  </si>
  <si>
    <t>Todo bien y entregado en tiempo</t>
  </si>
  <si>
    <t>Raz</t>
  </si>
  <si>
    <t>Have to charge phone once a day</t>
  </si>
  <si>
    <t>Battery life is meh</t>
  </si>
  <si>
    <t>Thx</t>
  </si>
  <si>
    <t>panditsimma</t>
  </si>
  <si>
    <t>DAN HAMSHER</t>
  </si>
  <si>
    <t>pink_love</t>
  </si>
  <si>
    <t>It broke in a month booo</t>
  </si>
  <si>
    <t>jerson hernandez</t>
  </si>
  <si>
    <t>The phone looks great but after a month the battery didn’t wanna charge on occasion</t>
  </si>
  <si>
    <t>Last me me lest than a month photo camara started acting up and i couldn't make calls out.</t>
  </si>
  <si>
    <t>Phazer</t>
  </si>
  <si>
    <t>-grainy camera in dark locations</t>
  </si>
  <si>
    <t>Good screen size - it's longer than, say, S7 Edge (not by much) and is same length as Note 3, but not as wide as note3. Functions very well for the price. Runs Android 8.0 and has loud speakers and a headphone jack at the bottom. Not USB type-c, Micro USB. Screen is well-lit but it is more difficult to see screen from an angle then say a Samsung device. Has a full HD display and can record video in full HD. Dual rear cameras work well in good lighting conditions but gets more grainy the darker the image, however the pictures taken in well-lit areas are surprisingly nice. Comfortable in the hand. In some locations it supports 4G LTE and in others it does not seem to. You may have to check online for your area to see if it supports 4G LTE. The 4G is still very fast. Overall, I have had a very positive experience with this phone considering the price. It is a good phone.</t>
  </si>
  <si>
    <t>very easy to slip out of your hands or pants</t>
  </si>
  <si>
    <t>Word of advice: Before using this phone get a case and screen protector on it immediately! This phone is hard to hold because there is no gripping texture to the exterior, very easy to slip out of your hands or pants... My screen has already been broken (waiting for case to arrive, slipped out of my back pocket about 3 inches onto a tile floor and busted the top left portion of my screen... Had this phone less than 2 weeks!) I was in love with this phone until this. (I upgraded from a p8 lite which I could toss around the room and it would be fine.) So at this point... I am pretty disappointed with the exterior design of this phone.</t>
  </si>
  <si>
    <t>kennedy kanyembo</t>
  </si>
  <si>
    <t>... phone real made with precision and it has the best the best camera for both photos and video</t>
  </si>
  <si>
    <t>The phone real made with precision and it has the best the best camera for both photos and video. And the memory to store your files is good. So far so good I can't complain. The smartphone is great and the battery last long..</t>
  </si>
  <si>
    <t>Fabulous for the price</t>
  </si>
  <si>
    <t>I originally just needed a phone because my other one broke easily and began to slow down dramatically. Just by the motions of the display, I'm very pleased with what I payed for so far. My only complaint would be the lack of phone case available, it would be nice to be able to have more of a variety, but I'm very happy with what I bought!</t>
  </si>
  <si>
    <t>Shaunte</t>
  </si>
  <si>
    <t>THIS PRODUCT IS NOT AS DESCRIBED!!!</t>
  </si>
  <si>
    <t>THIS PHONE RUNS HOT WHEN DOING SIMPLE LITTLE TASKS! I AM NOT HAPPY AT ALL!!!</t>
  </si>
  <si>
    <t>Mutu Mubi</t>
  </si>
  <si>
    <t>Huawei P Smart is the best</t>
  </si>
  <si>
    <t>Huawei P Smart is the best. it is the best. for your own information my lecturer grabbed it from me and paid me twice the normal price.</t>
  </si>
  <si>
    <t>It has an excellent overall working. It is fluent, the fingerprint works really good, material feels awesome. The only thing i don't find so cool is the camera focus, it doesn't work so fast or so well to me. Sometimes when making a video, the focus fails and you have to touch the screen to make it work again.</t>
  </si>
  <si>
    <t>Regi</t>
  </si>
  <si>
    <t>great phone for the money!</t>
  </si>
  <si>
    <t>Volkywoxx</t>
  </si>
  <si>
    <t>Durable and affordable</t>
  </si>
  <si>
    <t>I been using this phone for 6 months and very glad. Software is little bit slow when you download many apps but it is really durable and I think, it is the best mobile for this prize.</t>
  </si>
  <si>
    <t>Marisabel</t>
  </si>
  <si>
    <t>Very good I love it. It's fast and I love its screen, it's light and it fits very well in my hands.</t>
  </si>
  <si>
    <t>jjairog</t>
  </si>
  <si>
    <t>ONE OF THE MOST BETTER CELLS IN THE MARKET</t>
  </si>
  <si>
    <t>All the phone cell are beautiful and well designed</t>
  </si>
  <si>
    <t>Its better than my old phone.</t>
  </si>
  <si>
    <t>Antonia Sifontes</t>
  </si>
  <si>
    <t>Krystina ward</t>
  </si>
  <si>
    <t>I think this is an amazing phone I love it. I would recommend</t>
  </si>
  <si>
    <t>genny rodriguez</t>
  </si>
  <si>
    <t>Great phone!!! Long life battery. Beautiful design. Very good purchase. Love the camera</t>
  </si>
  <si>
    <t>HannaCardozo</t>
  </si>
  <si>
    <t>toni</t>
  </si>
  <si>
    <t>good phone for nice price, 5 stars</t>
  </si>
  <si>
    <t>It's not bad</t>
  </si>
  <si>
    <t>lisbeth josefina briceño duarte</t>
  </si>
  <si>
    <t>Todo salió muy bien</t>
  </si>
  <si>
    <t>Mihai Emanuel</t>
  </si>
  <si>
    <t>belafraitis mohamed</t>
  </si>
  <si>
    <t>real smart phon</t>
  </si>
  <si>
    <t>i love this phone.</t>
  </si>
  <si>
    <t>Ruth Becerra</t>
  </si>
  <si>
    <t>Ingrid Castillo</t>
  </si>
  <si>
    <t>Excellent phone, excellent camera. I only wish I could set google launcher, and Gboard, it lags a bit with large amounts of tabs in chrome, but most people wont have this issue, I'm talking about over 50 - 60 open tabs. this is overall a great phone, I'm really happy I got it.</t>
  </si>
  <si>
    <t>A little bit slippy</t>
  </si>
  <si>
    <t>Its a great phone in every aspect, except for that the back is so smooth it slips down my hand. I boght a case and problem solved :)</t>
  </si>
  <si>
    <t>Cooking w/ J&amp;E</t>
  </si>
  <si>
    <t>Didn't get LTE with AT&amp;T</t>
  </si>
  <si>
    <t>The P Smart is a great phone for the price. Nice screen size, light weight, fast unlock with fingerprint, headphone jack, paired well with Huawei P Smart Case, Huawei Enjoy 7S Case, Rnicy Slim Anti-fingerprint Rubber Soft TPU Flexible Brushed Texture Protective Cover Case For Huawei P Smart / Enjoy 7S 2018 (Black). No image stabilization made videos jittery. My main issue was I didn't get LTE with AT&amp;T. A seller said it would work, but I had no success. I only got up to 4G. If it helps, here's the contents of a label on box: Huawei P Smart Model: FIG-LX3 SIM1: 2G: GPS/GPRS/EDGE 850/900/1800/1900 3G: UMTS 850/900/1900/2100/AWS 4G: FDD B2/B4/B5/B7/B28 SIM2: GSM 850/900/1800/1900</t>
  </si>
  <si>
    <t>Shiau</t>
  </si>
  <si>
    <t>Good value for your money. But battery life could be an issue.</t>
  </si>
  <si>
    <t>I've only had the phone for a few days, but somehow my battery drains really fast. I don't have many apps downloaded because I have not made the full transition from my old phone to this one. During the night, it will drain about 10% after full charge. The charging is also super slow when I charge it during the day. On the plus side, the camera quality is quite nice! I like that the most.</t>
  </si>
  <si>
    <t>Chin3se6irl</t>
  </si>
  <si>
    <t>Great phone but does not support LTE</t>
  </si>
  <si>
    <t>The phone was great and had everything that I needed for a smartphone which is why I'm giving it 3 stars. However, the only downside was no LTE support which was very key to me. This is the reason I had to return mines.</t>
  </si>
  <si>
    <t>Good phone, but Huawei's history raises concern</t>
  </si>
  <si>
    <t>Great phone for this price, but the camera feels cheap and the depth control feature feels messy to say the least. I would personally stray away from Huawei for the moment with the legal issue they're currently in. Decent product for the price though, felt like the "Chinese iPhone"</t>
  </si>
  <si>
    <t>jacob russell</t>
  </si>
  <si>
    <t>It's a nice phone</t>
  </si>
  <si>
    <t>It performs reliably and there is no what you know that gets slow and the Barry life is very good and it can help you get the place where you need to be a has GPS on it and anything that you need and a smart phone</t>
  </si>
  <si>
    <t>Best Phone For The Price!!!</t>
  </si>
  <si>
    <t>This is probably the best phone I have ever had. Has everything you need, current tech and more. In my opinion it's better than the Samsung S4, S5 and the Sony phones, especially for the price.</t>
  </si>
  <si>
    <t>Carlos D</t>
  </si>
  <si>
    <t>Awesome for the price</t>
  </si>
  <si>
    <t>I think this is the best device you can get for such a low price.</t>
  </si>
  <si>
    <t>Jez</t>
  </si>
  <si>
    <t>Dual sim, manual focus (pro mode camera), otg, notification led, fast fingerprint reader</t>
  </si>
  <si>
    <t>No slow motion video, camera quality is ok,</t>
  </si>
  <si>
    <t>Brett M.</t>
  </si>
  <si>
    <t>It’s amazing it’s running on android 8.0 and has great screen size also</t>
  </si>
  <si>
    <t>Alden</t>
  </si>
  <si>
    <t>I've had a pixel XL for years prior to this phone but it was starting to lag and I wanted to upgrade... I know this is supposed to be a used phone but to sell a phone for $250 with a 4 inch scratch going down the right side of the screen is ridiculous. Horrible packing. Came with a generic charger and cable. Not to mention the battery life was horrible. Mine dropped %15 in 1 hour with no apps running. Too top things off, for some reason the display had a weird yellow/tan look to it... Something is definitely wrong with the product I received but I'm sure it will get reboxed and sold as is to someone else..</t>
  </si>
  <si>
    <t>Chester S.</t>
  </si>
  <si>
    <t>Great phone but be careful of lemons</t>
  </si>
  <si>
    <t>I was really excited to receive this phone only to find out the microphone didn't work and I had to send it back.</t>
  </si>
  <si>
    <t>Great deal, great phone!</t>
  </si>
  <si>
    <t>It's a great phone, really fast, lots of storage, great camera, fastest updates from Google, and at a great price too. the phone I received was in really good condition with no noticeable dings or scratches. The battery still last a very long time and everything works perfectly. I liked it so much that I convinced my wife to buy one also, to replace her beat up iPhone 6. If you want a flagship type phone but don't want to spend around $1,000 for a brand new one, this is a good option.</t>
  </si>
  <si>
    <t>Brandon Kiick</t>
  </si>
  <si>
    <t>I'm lucky enough to have to carry two phones. iPhone x and pixel 2xl as personal and then blackberry keyone soon to be keytwo for work. Pixel 2xl is great. Great features and operating system. Great features and runs smooth unlike Samsung phones.</t>
  </si>
  <si>
    <t>Jon hinds</t>
  </si>
  <si>
    <t>Phone works great, PIE still needs improvement.</t>
  </si>
  <si>
    <t>Defective USB cable</t>
  </si>
  <si>
    <t>Product was shipped with a defective USB cable and the cheapest charger available. Will not order from this company again.</t>
  </si>
  <si>
    <t>2005 Xterra</t>
  </si>
  <si>
    <t>Boot loader is not unlocked. Verizon edition.</t>
  </si>
  <si>
    <t>Not an unlocked Google phone. You can use it on various US carriers, but it is a Verizon edition phone.</t>
  </si>
  <si>
    <t>Mik</t>
  </si>
  <si>
    <t>The phone broke down after 4 months of use</t>
  </si>
  <si>
    <t>After expending 800$+ on a phone you would expect it would last some time, now i have a phone that works as slow as a turtle and the worst of it is that the warranty is only 30 days</t>
  </si>
  <si>
    <t>Highly Impressed!!!</t>
  </si>
  <si>
    <t>My Husband loves this phone! It was packaged in a sturdy box and looks brand new! Happy Anniversary to us! Thank you!</t>
  </si>
  <si>
    <t>Bentot</t>
  </si>
  <si>
    <t>Upper speaker does not work, cannot hear caller voice.</t>
  </si>
  <si>
    <t>Cannot hear voice caller</t>
  </si>
  <si>
    <t>Daniella</t>
  </si>
  <si>
    <t>Great seller.just as advertised!!</t>
  </si>
  <si>
    <t>Molly Miller</t>
  </si>
  <si>
    <t>The camera is amazing! And the phone is so fast!</t>
  </si>
  <si>
    <t>Rene Munoz</t>
  </si>
  <si>
    <t>I absolutely love it and have no plans on getting anything else until I utterly destroy this phone. (I have owned it for quite a while and dropped it like 30 times)</t>
  </si>
  <si>
    <t>ohis</t>
  </si>
  <si>
    <t>Not the correct product</t>
  </si>
  <si>
    <t>I didn't get anything close to what was sold to me... I felt like I wasted close to $600 bucks. OMG really?! A messed up Galaxy s4 is what I got. This is messed up.</t>
  </si>
  <si>
    <t>Walter V.</t>
  </si>
  <si>
    <t>What's not to like, almost in as new condition at less than half the price, with free shipping thru Prime? It's perfect.</t>
  </si>
  <si>
    <t>Laxson</t>
  </si>
  <si>
    <t>Good phone with 128 gigs ....</t>
  </si>
  <si>
    <t>The phone is good as described but only problem is didn't come with the ogrinal charger either earpiece... everything other things on the phone is peace of mind..</t>
  </si>
  <si>
    <t>alohavictoria</t>
  </si>
  <si>
    <t>Vibrant and clear screen and playing ability for videos or other options.</t>
  </si>
  <si>
    <t>Exceptional screen clarity and vibrancy. Time is displayed continuously, possibly using more of the battery than I would like, but does charge quickly on provided charger. Many features available that assist in texting suggestions, Google voice assistant and easy maneuverability allow a great experience with this phone.</t>
  </si>
  <si>
    <t>Clare Padilla</t>
  </si>
  <si>
    <t>Far exceeded expectations</t>
  </si>
  <si>
    <t>Had low expectations, but decided to give it a try. The condition of the phone and performance far exceeded my expectations. Very, very pleased with this seller and my Google Pixel 2 XL. I thought for sure battery performance would be subpar, but the battery life has been great! Minor cosmetic damage, barely noticeable.</t>
  </si>
  <si>
    <t>John Chair</t>
  </si>
  <si>
    <t>Described to a T</t>
  </si>
  <si>
    <t>Phone is in awesome condition perfectly described by the seller. Everything also works as it should no hiccups or odd things. Camera is flawless, overall top quality device that doesn't murder your bank account.</t>
  </si>
  <si>
    <t>Jenuwa</t>
  </si>
  <si>
    <t>Brand new as in the description. Though for some weird reason I saw a Verizon Sim card in the Sim slot</t>
  </si>
  <si>
    <t>Djmanda</t>
  </si>
  <si>
    <t>Bad battery life and bad front camera.</t>
  </si>
  <si>
    <t>The phone has such a bad battery life and the front camera is so Bad Always taking blurry pictures. The battery never gets full,no Matter how much you charge it The touchhpad seems too bad too.It doesn't respond to touch atimes.</t>
  </si>
  <si>
    <t>I my phone came earlier than promised and I love it!</t>
  </si>
  <si>
    <t>Nice smartphone</t>
  </si>
  <si>
    <t>wai nga man</t>
  </si>
  <si>
    <t>The screen is really scratched quite a bit, not worth it!</t>
  </si>
  <si>
    <t>sjad</t>
  </si>
  <si>
    <t>The structure of the phone has curvature</t>
  </si>
  <si>
    <t>The phone has no malfunction. But the structure of the phone has a clear curvature. The screen is raised. It bothered me so much</t>
  </si>
  <si>
    <t>WH</t>
  </si>
  <si>
    <t>I’m loving it</t>
  </si>
  <si>
    <t>Lynton</t>
  </si>
  <si>
    <t>The screen</t>
  </si>
  <si>
    <t>The phone screen is lifting, seem like it didn't set probably</t>
  </si>
  <si>
    <t>J.G</t>
  </si>
  <si>
    <t>GOOGLE PIXEL 2 XL , Best Flagship Phone of 2017 and it beats the New Galaxy S9 and Huawei P20 Pro in so many ways.</t>
  </si>
  <si>
    <t>When I purchased the Google Pixel 2 Xl I was very concerned about the blue tint people mentioned in the forums. I had the Iphone X and I was very happy with the Wireless Charging , something missing on the Pixel. What can I say about the device? I love it . This thing is amazing . It is not perfect but it does its job very well. Here is a breakdown of what I can say positive and negative about the phone . Pros: Great Battery Life (better than the iphone x and the note 8) Great Camera (Best Camera I've seen in a smartphone. Period. ) Great OS (Lots of customization and No Bloatware like other Androids) Gets the updates faster than anyone else. 2 Year Warranty out of the box (No need to worry if the screen has burn or other problems after owning the device for a year) Front Speakers (Super Loud ) USB Type C (very common with flagship phones out there . Great thing they included the transfer cable to transfer all your pictures from your iphone to this device) Fingerprint reader ( Very Responsive and great placement ) Large Screen IP67 certification (better than nothing, similar rating to the iphone X) Unlimited Google Cloud Storage for 2 years (Original Quality) Makes up for not having the expandable storage. VR Ready with your google daydream Cons: No Wireless Charging Screen looks great but viewing angles are horrible Blue Tint precense ( gets better when you change the display setting to Saturated but there are better looking screens out there) No IP68 certification Expensive ( you can get it cheaper with a carrier or getting it online from a third party) No expandable Storage (you have 64gb and 128gb options , the bigger options goes for an additional $100) Ouch! Would I recommend this over the iphone X or the Galaxy S9 or the Galaxy Note 8 ? Yes. I would say this phone is the smartphone of 2017 with some flaws but the phone is great enough to make this my daily driver . I hope the new Pixel 3 brings the features that need improvement.</t>
  </si>
  <si>
    <t>Good high end phone, at a decent price.</t>
  </si>
  <si>
    <t>Seems to be a really good phone. I wanted the pure Android OS, without all of the alterations that other phone manufacturers do to complicate the OS. It doesn't come with some of the fancy extra features preinstalled like some other phones, but almost every extra features that any other phone might have, you can get in a app. It has impressive stats, and sits in the top 5 best smart phones in 2018 (a year after it was released), next to huge brand name phones that were just released. And, the raving reviews about the picture quality are correct. Most professional reviews rate it as the best smart phone camera available. I only took away one star because I switched from a different OS and I've only had it for a few days, so I'm still learning how to use things, and customizing settings to my liking.</t>
  </si>
  <si>
    <t>So far, I have been using this phone for several months and I love it. There is no difference between this phone and a brand new one, other than the price!!</t>
  </si>
  <si>
    <t>Shiloh</t>
  </si>
  <si>
    <t>Great, affordable, quality product.</t>
  </si>
  <si>
    <t>Bought this used, it is great. No scratches, dents, dings, or any software issues.</t>
  </si>
  <si>
    <t>EDUARDO AST</t>
  </si>
  <si>
    <t>very satisfied. Awesome photo camera and overall performance</t>
  </si>
  <si>
    <t>Incredible phone, very satisfied. Awesome photo camera and overall performance.</t>
  </si>
  <si>
    <t>Just like new!!!</t>
  </si>
  <si>
    <t>Just like new!!!! Very good product.</t>
  </si>
  <si>
    <t>Racheal K. Bencs</t>
  </si>
  <si>
    <t>Pixel 2</t>
  </si>
  <si>
    <t>Nice product in pristine condition.</t>
  </si>
  <si>
    <t>K. Kettner</t>
  </si>
  <si>
    <t>Battery is old</t>
  </si>
  <si>
    <t>I bought this to replace my last pixel which I dropped in water by accident. The battery on the refurb phone is terrible. I'll have to either return it or pay for a new battery. I had my old phone for more than a year and its battery was excellent. If I have to take the phone to the shop as soon as I buy it, it's not worth it.</t>
  </si>
  <si>
    <t>Great Value in 2019</t>
  </si>
  <si>
    <t>I bought this refurbished Pixel XL because my original one had fallen and broke. I didn't want to spend the money on a brand new phone, and the Pixel XL was still doing everything I needed fast enough. Considering I spent almost four times more when the Pixel XL first released for a 32GB model, this was a great deal. Phone seemed basically brand new out of the box.</t>
  </si>
  <si>
    <t>Ebony</t>
  </si>
  <si>
    <t>Just got it a few days ago and it's doing great. My only complaints are that it heats up too quickly and it does seem to die a little too fast unless I put it on battery saver mode. The phone came looking new and sleek with little to no marks. My cameras work as they should with HD photos.</t>
  </si>
  <si>
    <t>Terrence</t>
  </si>
  <si>
    <t>Firstly I received my phone alot faster than anticipated.. That is a huge plus. The phone looks brand new .. another plus... This phone gets hot though and battery is not very good.. . I would recommend to get a kit for a new battery just in case other than that .. I give this and the overall experience a 5 star. Just know what to expect with a refurbished phone get insurance and a kit for a new battery and to clean it up a little and youre good to go</t>
  </si>
  <si>
    <t>HelloPandie</t>
  </si>
  <si>
    <t>Excellent phone, even better price!</t>
  </si>
  <si>
    <t>Battery life is less than expected but still extremely functional. Charger boxed was Panasonic brand and not a rapid charger like the ones that come with any new Google product. Screen is in flawless condition and body virtually brand new in appearance. For being such an old phone with such a low price I could not be happier!</t>
  </si>
  <si>
    <t>mikewogman</t>
  </si>
  <si>
    <t>Went with older model as it met my needs. Switched over from iPhone and loving every minute of it.</t>
  </si>
  <si>
    <t>Not bad for the price</t>
  </si>
  <si>
    <t>The phone came like new no scratches or scuffs. It seems like a good phone I got this phone to try the Google phones before I spent a ton of money on a new one. This is definitely not a gaming phone. It is the first phone I have ever owned that gets so hot after about 20 mins of game play. The battery is life is marginal. It didn't come with a charger a charger cord or ear buds you will have to provide this items. But for the price it seems like a good buy. I may invest in the pixel 4 xl in the near future.</t>
  </si>
  <si>
    <t>Cornelia Trombley</t>
  </si>
  <si>
    <t>Absolutely love this phone, I use it for my dog sitting business and may switch my personal phone from iPhone to google</t>
  </si>
  <si>
    <t>etim</t>
  </si>
  <si>
    <t>If you need a phone this isn't a bad choice.</t>
  </si>
  <si>
    <t>This is a great product. My ear speaker is a little stained and I would like to know how to safely clean it but it isn't that big of a deal. The battery life could be better. It dies in about 2-3 hours. The charger isn't very fast but it gets the job done. I am waiting for a fast charger to come to my house now. The camera quality is great. The finger print reader doesn't recognize my fingers after some time but when I re add them it is works well. This is a pretty good phone even though it is refurbished.</t>
  </si>
  <si>
    <t>Çalvin W.</t>
  </si>
  <si>
    <t>Works great so far!!!</t>
  </si>
  <si>
    <t>gholamreza entessari</t>
  </si>
  <si>
    <t>It is like new certified price cheeper like 40 $ I recommend this seller to any one</t>
  </si>
  <si>
    <t>I love this phone I got it before I buy pixi xl I had to send it back this one so great came with everything I need the one I buy before nothing .</t>
  </si>
  <si>
    <t>Camila Avila</t>
  </si>
  <si>
    <t>Speaker not functioning</t>
  </si>
  <si>
    <t>The speaker of the phone was unresponsive. I tried to troubleshoot it several times and it did not work</t>
  </si>
  <si>
    <t>Charger not original, screen burned and battery 70%</t>
  </si>
  <si>
    <t>Charger not original (very slow crap), screen burned and battery 70%</t>
  </si>
  <si>
    <t>Anja K. Doherty</t>
  </si>
  <si>
    <t>Great phone, very fast and fun.</t>
  </si>
  <si>
    <t>kizer</t>
  </si>
  <si>
    <t>I got this 1 to replace another 1 I had bought the week before this one is as bad as the first one</t>
  </si>
  <si>
    <t>This phone shuts down all the time and blacks out when I get a call n I can't answer it the battery don't last 4 hrs it's hard to swipe it to open the screen</t>
  </si>
  <si>
    <t>Original Vira</t>
  </si>
  <si>
    <t>Lewis-Donavan Johnson</t>
  </si>
  <si>
    <t>The phone is working great so far no issues I got an OtterBox for it as well 5/5</t>
  </si>
  <si>
    <t>john grigsby</t>
  </si>
  <si>
    <t>Volume quality is excellent</t>
  </si>
  <si>
    <t>Buying refurbished saved me money</t>
  </si>
  <si>
    <t>Like the picture and quality of phone</t>
  </si>
  <si>
    <t>It was in good shape.</t>
  </si>
  <si>
    <t>This product is good.</t>
  </si>
  <si>
    <t>Brett Atkins</t>
  </si>
  <si>
    <t>Works like my old one that I accidentally broke. Mine looks brand new no scratches.</t>
  </si>
  <si>
    <t>Battery not holding a charge luke it should. Turns off by itself. Freezes up</t>
  </si>
  <si>
    <t>J. Watson</t>
  </si>
  <si>
    <t>Battery is only testing at +/-60% life, not 80%.</t>
  </si>
  <si>
    <t>Love everything except for the battery life. It dies in about 5 hours of screen use. Don't feel like it should go that fast, but otherwise an excellent phone. Edit: Put rating down to 3 stars. Again, battery is an issue. Now I'm noticing that it dies at 10% as opposed to 0%. Amazon's product descriptions states a minimum of 80% life left to the battery. Based on my experience I would say that it's not near 80% new. Edit2: I'm almost positive this seller is just getting in used pixels and instantly flipping them without really doing anything. I even had an ATT sim card left in mine from the previous owner. Battery app only testing the battery at about 60% health remaining, as opposed to Amazon's "guarantee" of it being "at least 80%".</t>
  </si>
  <si>
    <t>M. Stephens</t>
  </si>
  <si>
    <t>Excellent, affordable, phone</t>
  </si>
  <si>
    <t>I was a little nervous about buying a phone that is several versions old, but so far I've been extremely impressed. The phone looks like new, the fingerprint sensor works perfectly, and the screen quality is amazing. Also, as a nice bonus, the phone came with a glass screen cover already installed. I was able to pull my TracFone sim card directly out of my old iPhone and plug it into this one and everything worked seamlessly with no issues or need to call anyone at TracFone. While downloading all of my contacts and apps, the phone did get a little warm, but enough to cause concern. So far the battery life seems fairly comparable to my last phone (iPhone 6s with a new battery), about two days with minimal internet/streaming use, and I imagine at least a day if you were playing a lot of games or doing a lot of streaming. The camera quality is also comparable to my iPhone, possibly even a little bit better. I've been so impressed with this phone, that I plan to get my husband one as well. It is hard to imagine paying hundreds of dollars for a new phone when you can get a great phone for less than $140 and combine it with a $15/month TracFone plan. I feel like I'm cheating the system and I love it!</t>
  </si>
  <si>
    <t>4591Michael</t>
  </si>
  <si>
    <t>Three Days In, Seems Quality</t>
  </si>
  <si>
    <t>Bought from RUSS Cellular; I've only had it three days now. My initial reaction is the exterior is in nearly mint condition. The USB port isn't worn out looking like many I've seen. The charging process went fast, typical to new. I'm doing a side by side discharge review with my Blackberry keyone 64GB and it is discharging at the same rate. It all set up and functions quite well. Speaker works, every thing works and I'm very pleased. I literally tried another supplier with a lower price and each time the the two phones were disastrous, broken sound on one and broken battery on another. So I highly recommend RUSS Cellular!</t>
  </si>
  <si>
    <t>Kay Dee</t>
  </si>
  <si>
    <t>Great device/ Carrier Compatibility Issues</t>
  </si>
  <si>
    <t>The phone was amazing. The only issue is that even though it is unlocked, my carrier had consistent trouble getting it to remain responsive to the normal programming. That being said, the phone itself was impeccable and worked like a dream outside of glitches due to carrier compatibility issues.</t>
  </si>
  <si>
    <t>William W Wilson</t>
  </si>
  <si>
    <t>had to return first one but just love it....had no problem with return..</t>
  </si>
  <si>
    <t>Golden Mom</t>
  </si>
  <si>
    <t>Great phone. I had the 1st Pixel and like the size of the XL. Great camera</t>
  </si>
  <si>
    <t>I don't use the Fingerprint Reader.</t>
  </si>
  <si>
    <t>Good phone overall</t>
  </si>
  <si>
    <t>They provided a very SLOW charger, not even a Google charger. Why did you bother sending a slow one, Google?</t>
  </si>
  <si>
    <t>Nachteule</t>
  </si>
  <si>
    <t>Misleading Description</t>
  </si>
  <si>
    <t>The product information page indicates that this is a dual SIM telephone whose memory is expandable with a micro SD card. What it does not make clear is that one can add a second SIM OR an SD card, but not both. I believe that this should have been stated in the description, which would have saved me the trouble of returning the item to Amazon. It looked like a very nice telephone if you don't care about adding both a second SIM card and extra memory.</t>
  </si>
  <si>
    <t>Transient Noise</t>
  </si>
  <si>
    <t>Solid phone with android OREO and regular software updates from Nokia</t>
  </si>
  <si>
    <t>I've always like Nokia as a brand but found the prices objectionable. This phone is a bargain. Solid, well built, with a lot of feature. Most important is the support and regular OS updates from Nokia.</t>
  </si>
  <si>
    <t>DStevensSATX</t>
  </si>
  <si>
    <t>Beautiful phone for the price!</t>
  </si>
  <si>
    <t>Pros: - Looks great - Feels of high quality materials - Fast performance - Relatively quick charging Cons: Only one small gripe: this particular model, while advertised as having Oreo, actually comes in the box with Android 7, Nougat. I was prompted to upgrade to Android 8, Oreo upon wifi connection, so that was an easy fix. The phone works beautifully on Oreo. Note: Ignore the chips, that's the tempered glass screen doing its job. 😉</t>
  </si>
  <si>
    <t>This phone is not supported in the US</t>
  </si>
  <si>
    <t>This phone is not supported in the US. Before you buy go to NOKIA.com to verify. You have been warned. Issues with the Nokia 5 1. Bad camera. Focus will not lock, just shifts in and out. Not as good picture quality my last phone that was a budget phone with a 8 MP camera. Installing Open Camera helped a little. 2. GPS does not pick up well enough to use to navigate when moving. My other phones and other people in my car worked great and never have a problem. 3. Slow, too much OS not enough processing power. 4. Slick, constantly slipping out of pocket. 5. Not supported by the manufacture. 6. Sometimes will not start charge until rebooted even when battery very low. The Good. 1. Picks up cell signal when other phones on the same network are dropping calls. 2. Battery life is great... Probably because using it is such a miserable experience.</t>
  </si>
  <si>
    <t>More stable and faster then similar prices phone</t>
  </si>
  <si>
    <t>Sturdy built and reasonably speedy phone, I bought it as a navigation phone for my wife, its fast enough for maps and navigation, battery is great, and built quality is nice! Why buy others when u can get N-O-K-I-A!</t>
  </si>
  <si>
    <t>Sung Kim</t>
  </si>
  <si>
    <t>Great phone for the value</t>
  </si>
  <si>
    <t>I needed a temporary phone, because my 3-year-old Samsung Galaxy S7 finally died. I found this phone under $100 and decided to give it a try. I love the design, it slips out of your hand very easily due to glossy surface, so you will definitely need a good case. The fingerprint option works great (I did not have any fingerprint or face recognition option from my previous phone so this is definitely a good upgrade.) I use AT&amp;T, the connection is good with calls, texts, internet, and data. All I had to was transfer the sim card with sim-card-tool that came with the phone. I didn't have to visit AT&amp;T or inform them. The phone is little slow with processing when it is connected for data usage (compared to when I use Wi-Fi at home or office). The only downside is that system memory is only 16GB. This means, even if I buy a memory card of 128GB, I will only be able to use that for photos and videos that I manually transfer. If I want to download more app or do system upgrade, I may easily run out of space. It seems like Nokia 3 had option of saving app to memory card but this one Nokia 5 does not support that. I may look into other Nokia phone with higher system memory rather than spending about $1,000 on Apple or Samsung phones (I have used iPhone 3, iPhone 4, Samsung Galaxy Note 2, Galaxy S5, Galaxy S7 in the past), because so far my experiences with this Nokia phone has been great.</t>
  </si>
  <si>
    <t>OORAHUSA</t>
  </si>
  <si>
    <t>lovely affordable mobile device</t>
  </si>
  <si>
    <t>this is about what the median price should be for all mobile devices. even apple. NOKIA uses more plastic components but at the volume r8 most these guys sale at makes the cost (for production) neglible. No mobile phone should ever cost 1K (as Apple currently charges for its X line) ...Unless its a deliberate luxure brand.</t>
  </si>
  <si>
    <t>lorenzo mapp</t>
  </si>
  <si>
    <t>Great .</t>
  </si>
  <si>
    <t>As a Nokia fan this is a great phone for the price. preforms great.</t>
  </si>
  <si>
    <t>william callas</t>
  </si>
  <si>
    <t>I wasn't very happy. With the v÷ mail not working..</t>
  </si>
  <si>
    <t>I bought the phone for personal use . the one problem i did have was the keyboard . it wouldn't let me access my voice mail . im not sure why. It did update to 9.0 and that fixed the problem . i ordered a different phone . because of the voice mail not working .up date 10-1-19 the phone got hot and smoked while charging. Nokia is impossible to reach what a joke .</t>
  </si>
  <si>
    <t>sumanth</t>
  </si>
  <si>
    <t>Just an OK phone</t>
  </si>
  <si>
    <t>This mobile is ok mobile in terms of speed and usage, we get to quality of what we paid for. The phone sometimes hang if u keep using it and some app would not open sometimes. Overall I fell like average phone in all terms.</t>
  </si>
  <si>
    <t>Nanarita1951</t>
  </si>
  <si>
    <t>Bought this for my husband as his first smart phone. It has proven to be reliable, and set up is user friendly</t>
  </si>
  <si>
    <t>Brenda Shiffer</t>
  </si>
  <si>
    <t>Shipped it over seas for video chat and it works</t>
  </si>
  <si>
    <t>Kerry Skovran</t>
  </si>
  <si>
    <t>Meh, not the greatest</t>
  </si>
  <si>
    <t>This phone is not one of my favorites, to be honest, because it doesn't charge easily and it seems to cut out easily. The camera is good, and it's reasonably easy to get around in the settings.</t>
  </si>
  <si>
    <t>Nicholas Romero</t>
  </si>
  <si>
    <t>Bang worth your buck</t>
  </si>
  <si>
    <t>Great phone for the price has all the up to date accessories that any big brand phone has, it does come with its flaws first being its lack of space. Also this phone prob wont last very long probably only a couple more software updates then its goodbye.</t>
  </si>
  <si>
    <t>Robert Beath</t>
  </si>
  <si>
    <t>Surprisingly high quality</t>
  </si>
  <si>
    <t>This phone is much higher quality than a similarly priced Vivo model that I replaced. It is solid and durable without being clunky. Does everything I need it to do.</t>
  </si>
  <si>
    <t>Viola Duncan</t>
  </si>
  <si>
    <t>PRICE</t>
  </si>
  <si>
    <t>the one I had was broken, I could get this quickly and reasonably priced</t>
  </si>
  <si>
    <t>Sergio Chinchilla Arroniz</t>
  </si>
  <si>
    <t>Supero mis expectativa</t>
  </si>
  <si>
    <t>La verdad nokia es un buen celular, quede satisfecho con la compra, justo lo que esperaba. Lo recomiendo</t>
  </si>
  <si>
    <t>dan makumbi</t>
  </si>
  <si>
    <t>Overall great phone</t>
  </si>
  <si>
    <t>It's a pretty great budget phone. You can't really go wrong. All it's missing is usb type c</t>
  </si>
  <si>
    <t>Jay Harris</t>
  </si>
  <si>
    <t>Matilda Williams</t>
  </si>
  <si>
    <t>Fast delivery as promised. Just received my Nokia 5 phone so too early to comment on much, but so far so good.</t>
  </si>
  <si>
    <t>Athems of the seas</t>
  </si>
  <si>
    <t>Nokia 5 phone</t>
  </si>
  <si>
    <t>I buy this phone in July and it stop work how can I get it back to you now that I am in Jamaica</t>
  </si>
  <si>
    <t>Rafael Mora</t>
  </si>
  <si>
    <t>Edgar Arias</t>
  </si>
  <si>
    <t>Worst phone camera !!</t>
  </si>
  <si>
    <t>the camera of this phone is the worst!! Pictures taken from this phone are so bad !!</t>
  </si>
  <si>
    <t>That if I want good stuff at good price then I know were to get it AMAZON</t>
  </si>
  <si>
    <t>Just want different phone. My son told me to try Amazon for one, so I did and glad I did 👍</t>
  </si>
  <si>
    <t>Brian C.</t>
  </si>
  <si>
    <t>Dead after 42 days....ripoff.</t>
  </si>
  <si>
    <t>Product is a failure. Amazon doesnt stand behind</t>
  </si>
  <si>
    <t>Prabh kaur</t>
  </si>
  <si>
    <t>Great product for price</t>
  </si>
  <si>
    <t>Victor Binali</t>
  </si>
  <si>
    <t>It was delivered at the expected time.</t>
  </si>
  <si>
    <t>It looks good</t>
  </si>
  <si>
    <t>Juan luis</t>
  </si>
  <si>
    <t>No me ha llegado</t>
  </si>
  <si>
    <t>Why is not the same quality?</t>
  </si>
  <si>
    <t>This is my second Nokia 5. In february I bought a gray/silver version and was by far one of the best on-budget phones, I broke it and decided to ship this one overseas where I'm currently living. The cameras are not the same quality from my previous Nokia 5, which doesn't make sense, and Bettery Life is beyond disappointing, unlike my other one. Worst part, since I'm overseas I can't return this crappy phone and I'm stuck with it until I accidentally break it or it stops updating apps</t>
  </si>
  <si>
    <t>Thomas G</t>
  </si>
  <si>
    <t>My wife seems to have a lot more problems with this phone than her last one</t>
  </si>
  <si>
    <t>Phone seems to have a mind of its own as ringer volume, voice volume, mute button and other things seem to get turned off/on, up/down on their own. Otherwise, phone seems to be OK. From past experience with Nokia, I was expecting a better phone. This one is OK. Glad that it was a good price.</t>
  </si>
  <si>
    <t>Kwaku Boss</t>
  </si>
  <si>
    <t>Don’t buy unless you really want to regret it. Bought it for my uncle and after using he said the phone keeps freezing and won’t turn on now. Sad part is i can return it cause he is in Africa. Money wasted</t>
  </si>
  <si>
    <t>kymgirl</t>
  </si>
  <si>
    <t>Pic quality is meh</t>
  </si>
  <si>
    <t>Twas a gift for hubby. He seems satisfied but pic quality is meh</t>
  </si>
  <si>
    <t>BRUCE A PELT</t>
  </si>
  <si>
    <t>I love this phone, always had Samsung in the past but not no more. Do not need headphones to listen to music. Would buy again</t>
  </si>
  <si>
    <t>Aimee Miranda</t>
  </si>
  <si>
    <t>The phone sopped working within a month</t>
  </si>
  <si>
    <t>I was really excited to get a Nokia again, after the old times but this phone was really disappointing. Within 3 days of use it stopped working for longer than 2 hours, for no reason, just froze until the battery died. Then, it kept on turning off in the middles of calls. By the third week of use the phone started resetting very often to a point that it did reset 3 times in a period of 5 minutes. This is the middle of the fourth week using it and it died for a whole day, I would try to charge it and nothing would come up. Finally, I managed to charge it, and I used it for 5 minutes until it died again. I can't believe it. This is a silly economy to make, real stressful.</t>
  </si>
  <si>
    <t>At first this phone was great, after about three weeks the phone kept freezingup, the battery would get extremely hot, if you try to download an app it makes you uninstall 2 to the point you can only have a few at a time. Mind you I would go and clear cache or data from apps on an almost daily basis to remove the low storage message. I also received the wrong color which Amazon did refund me a small percentage of my total. I'm just extremely dissapointed in this phone which I bought in December and I am back to my cheap $40 cricket phone that works way better! The phone is also to big for my hand 😂</t>
  </si>
  <si>
    <t>Rohan Facey</t>
  </si>
  <si>
    <t>space, toughness</t>
  </si>
  <si>
    <t>I do not like when the phone keeps turning down the brightness. I have to go to display and turn up the brightness ALL the time. I HATE THAT.</t>
  </si>
  <si>
    <t>Jonathan Langdon</t>
  </si>
  <si>
    <t>In calls only work. Out calls can't hear.</t>
  </si>
  <si>
    <t>I bought two for my boys. After having it for about a week in a half that on both phones, I couldn't hear them unless I called them. If the called me I couldn't hear them but they could hear me. So naturally I called them and we could communicate. I believe it was a software issue. It was happening on both phones. I returned everything for a more reliable phone.</t>
  </si>
  <si>
    <t>C. M. Becker</t>
  </si>
  <si>
    <t>So so phone</t>
  </si>
  <si>
    <t>Don't like that it can't be used with some phone companies. Also, internal storage gets used up fast (the reason why I bought a new phone in the 1st place, was out of storage). Camera quality pictures/video isn't the greatest, plus when in video mode it keeps zooming in/out constantly, doesn't take a steady video which is really stupid!!</t>
  </si>
  <si>
    <t>Kristine Weissenfluh</t>
  </si>
  <si>
    <t>Phone is great for the money</t>
  </si>
  <si>
    <t>I had issues for awhile with getting cell service. I was able to resolve that issue by getting a new sim card. I haven't used the phone for long but I like it so far.</t>
  </si>
  <si>
    <t>WealthyNicole</t>
  </si>
  <si>
    <t>The best phone so far</t>
  </si>
  <si>
    <t>I was looking a smartphone with good quality. So far this phone is really good! The camera is so neat!! Nokia usually have the best phones so I wasn't surprised at all!!</t>
  </si>
  <si>
    <t>GUSTAVO CONTRERAS</t>
  </si>
  <si>
    <t>El Celular viene sin su caja o empaque original</t>
  </si>
  <si>
    <t>En las publicación no informan que el celular no viene en su caja o empaque original, esto le resta valor y confiabilidad</t>
  </si>
  <si>
    <t>Amazing Phone for Price, Wrong Color</t>
  </si>
  <si>
    <t>Awesome phone so far. No problems. It has a great feel and quality to it that I expected to find in a Nokia phone. I previously owned a Nokia Lumia 830 and that thing could crack windshields without getting scratched. This phone has a sturdy body to it and a great screen. It was delivered in the wrong color, however. I ordered blue and received silver.</t>
  </si>
  <si>
    <t>Mariale</t>
  </si>
  <si>
    <t>It's working really smooth and I'm ver y happy with it.</t>
  </si>
  <si>
    <t>All Seasons Enterprise</t>
  </si>
  <si>
    <t>Susaritha</t>
  </si>
  <si>
    <t>I bought this phone for my mom and she is so happy with her new phone. The software gets updated frequently, the picture quality is good.</t>
  </si>
  <si>
    <t>J. Richardson</t>
  </si>
  <si>
    <t>solid phone with updated OS. Good for the price.</t>
  </si>
  <si>
    <t>Does its job. lags a little and id recommend a SD Card if you download a lot of videos, music or reading material for offline use.</t>
  </si>
  <si>
    <t>ALT</t>
  </si>
  <si>
    <t>Died</t>
  </si>
  <si>
    <t>Died after 3 months of use.</t>
  </si>
  <si>
    <t>Richard Shell</t>
  </si>
  <si>
    <t>Phone is garbage waiting for refund bought two one worked one doesn't</t>
  </si>
  <si>
    <t>RANDY STONE</t>
  </si>
  <si>
    <t>NOKIA 5</t>
  </si>
  <si>
    <t>Keisha epps</t>
  </si>
  <si>
    <t>I don’t like it I want to send it back don’t buy</t>
  </si>
  <si>
    <t>phones pretty good</t>
  </si>
  <si>
    <t>When will I find a good phone for cheap?</t>
  </si>
  <si>
    <t>This phone is slow. I've restarted I've reset. Aside from rooting and putting on something that plays better with the hardware I've done what I'm supposed to. It sucks because it feels like a solid phone. And if I wait patiently for apps to start, they look really nice on the screen. Like watching Youtube or Netflix looks really good, but if I tap the icon and then tap somewhere else it sort of just freezes. Also it gets really hot while charging sometimes. Perusing a forum like reddit will cause the phone to need a restart because it will just lock up. I had high hopes. I remember Nokia dominating the market. Maybe a software update will come out because I am stuck with this one for a while.</t>
  </si>
  <si>
    <t>Jenne Brooks</t>
  </si>
  <si>
    <t>Caution: International version</t>
  </si>
  <si>
    <t>This is a very nice phone for the price and I really wanted to keep it. However, this phone is an international version and will not work with the US 4G/LTE bands on most carriers in the US, so you are stuck with a very nice, 3G phone.</t>
  </si>
  <si>
    <t>Really good phone for the quality. Unfortunately I got drunk and destroyed the screen, the replacement is about the price of the product, so I'm not sure what to do</t>
  </si>
  <si>
    <t>Mr. Ricky</t>
  </si>
  <si>
    <t>Very sleek and speedy phone!</t>
  </si>
  <si>
    <t>So far so good. 2 weeks and no issues! Loaded it up with apps for my business and very minimal, if any, drag. Love it!</t>
  </si>
  <si>
    <t>psickles</t>
  </si>
  <si>
    <t>Bought for my husband. He loves it!! Good picture quality and he likes that the fingerprint reader is on the front rather than the back of the phone. Arrived on time.</t>
  </si>
  <si>
    <t>burjharry</t>
  </si>
  <si>
    <t>Great low budget phone</t>
  </si>
  <si>
    <t>Phone is sleek..great phone but very poor picture quality..I am fine with it though since it's my work phone..For the price it's a good deal.</t>
  </si>
  <si>
    <t>Chris Messina</t>
  </si>
  <si>
    <t>Getting used to Android's systems.</t>
  </si>
  <si>
    <t>Still trying to get used to it.</t>
  </si>
  <si>
    <t>Raymond Morales</t>
  </si>
  <si>
    <t>Nokia hits a homerun 👍</t>
  </si>
  <si>
    <t>Very very happy with product and look forward getting additional Nokia products</t>
  </si>
  <si>
    <t>l'ecriveuse</t>
  </si>
  <si>
    <t>love huawei phones</t>
  </si>
  <si>
    <t>since i first purchased the raven, i've liked huawei phones. this is my fave phone because it reminds me of that first phone. it's narrow, thin and so light to carry. i'll need to write back about the battery for the ascend xt2; my other two huawei had darned good battery life. shame on amazon hiking the price up just in time for the holidays. p.s. battery is fan-freakin'-tastic! when charging via wall outlet, it takes no time before reaching 100. two days later, it's at 82, and i'm always messing around on my phone. i did yank out the bloatware since it's annoying. i did keep some of the at&amp;t apps like drive mode (love it!).</t>
  </si>
  <si>
    <t>For me my XT2 has been a massive improvement over my old XT. I love the size, the screen is crystal clear, calling works fantastically and audio is crisp and clean. I watch youtube on my phone a lot and use it as a portable means of sharing my art. I also text through facebook messenger, sms, and discord and have seen no problems with its ability to send and receive messages, even photos and gifs. The only thing I have a problem and I had this problem on the first XT as well. If I try to turn bluetooth on with the shortcut key in the pull down bar at the top of my screen, the phone will lock up and have to be restarted. However, if I go into settings and turn on the bluetooth there, it turns on and functions as it ahould with no problems at all.</t>
  </si>
  <si>
    <t>LMF</t>
  </si>
  <si>
    <t>Don't use this seller</t>
  </si>
  <si>
    <t>This phone is garbage. It's never worked effectively. I've done two hard resets on it in a month and now it won't connect to WiFi. The only response the seller gave was call the phone maker.</t>
  </si>
  <si>
    <t>online-consumer-bud</t>
  </si>
  <si>
    <t>Beware of refurbished Phones!</t>
  </si>
  <si>
    <t>Possibly the phone itself is good, however the only kind I could find was 'used/refurbished'. It was impossible to start it up. The phone continually asked for the "google account associated with this phone." Of course impossible to know. I tried countless times. I searched the internet for work arounds to it. I finally realized that the phone was not properly reset, let alone refurbished. I tried to use a SIM card to possibly improve things. Then I found out the phone I bought had not SIM card/memory tray. I even tried to find one in an electronics store. Since the phone is so old. Impossible. Waste of time.</t>
  </si>
  <si>
    <t>When I got the phone, I checked the Imei to see if it was Clean and Not Blacklisted, Which it was Clean and wasn't blacklisted, Which is wonderful The phone is very sleek and runs great, It also as a decent amount of storage of 16GB which is perfectly fine to me because I'm not a mobile gamer</t>
  </si>
  <si>
    <t>Okay for the price.</t>
  </si>
  <si>
    <t>I took a chance with buying Huawei because I've heard that they are good quality and affordable. My experience has been mixed but I have to keep in mind this is one of the cheapest types. Apps lag and crash all the time. The screen is very sensitive which makes speaking on the phone difficult. My cheeks hit the keys so I try to just use speaker phone but then the other end has a hard time hearing me. Notifications don't work well. They often disappear. Certain picture and video messages will not send/receive. These are the most common frustrations I have. But overall, for the price it's a decent phone for basic purposes. Plus I've dropped it on hard surfaces without it shattering or getting damaged! Which is why I stepped away from Apple products. But when I upgrade it, probably won't be another Huawei.</t>
  </si>
  <si>
    <t>Joseph Gonzales</t>
  </si>
  <si>
    <t>Fantastic, large screen and does everything a $1,200 phone does.</t>
  </si>
  <si>
    <t>Givin, a little slower, barely noticeable. You can expand this sucker to 128GB for about $25. It's solid and feels heavy. Battery wise; I've been punishing this thing for 8 hours. 3 episodes of Scrubs, endless googling, calls and texts and the difference was 84% to 40%. Astounding. Don't expect an iPhone camera, but really good non the less. I'm done paying $900 for new phones, it's stupid. Side note: haven't dropped it yet and protective great is on order.</t>
  </si>
  <si>
    <t>Rackish</t>
  </si>
  <si>
    <t>Limited memory, horrible product.</t>
  </si>
  <si>
    <t>I bought several of this phone because I had bought Hwawei phone in the past and was satisfied with its performance. Unfortunately, this phone's memory fills up, at least, twice a day. I bought a memory card, but, I find myself struggling to declog the phone's internal memory all the time. It was a waste of my money. Moreover, I'm going to buy different phones for all the folks I gave this phone as present. I'm not known as a guy that buys low quality product. My reputation has been messed up. To add insult upon injury, I kept one of these phones for myself. It fell today on my garage floor. What do you know? The screen shattered! I've used it for less than a month. I'll run from this phone next time. Horrible product.</t>
  </si>
  <si>
    <t>Hockeyislife</t>
  </si>
  <si>
    <t>Excellent phone and is a bargain for the price!</t>
  </si>
  <si>
    <t>This is an excellent phone and is a bargain for the price! It feels like a premium phone without the premium price. It is quick has a great display and battery life. The touch screen is responsive and sharp. Pictures taken have very good detail and are sharp. I would highly recommend this phone.</t>
  </si>
  <si>
    <t>Lea D.</t>
  </si>
  <si>
    <t>It has a good sized screen but is still compact for carrying</t>
  </si>
  <si>
    <t>Really like the slim design and color. The slimness makes this good size screen phone fit in my front pocket very well. It is a good looking cell phone. Most people tell me that I should order the recommended case and screen protector for it. The phone surface is slick and could easily slip out of your hand if you were hurried using it. Even the people with high cost phones like mine.</t>
  </si>
  <si>
    <t>cardoctor</t>
  </si>
  <si>
    <t>These phones are great! Crazy good deal for a robust, full featured android based phone. Been using these for months now, they have been bulletproof. Best deal in town for a budget smartphone.</t>
  </si>
  <si>
    <t>Worst phone I have Ever Had- Do NOT BUY</t>
  </si>
  <si>
    <t>This is by far the worst phone I have ever had. I previously had the $99 Samsung phones and they worked wonderfully. This phone is a piece of junk. It freezes up, doesn't take a pictures until several times after pressing the button to take the picture, so you miss the perfect picture moments. One time when I received a call it said that my husband was calling, and it only switched to show the actual number as I was answering the call, which was not my husband and had a completely different area code then my husband. It did not take very long before I just said forget it and bought a different phone.</t>
  </si>
  <si>
    <t>Erin Smith</t>
  </si>
  <si>
    <t>I love this phone! I had bought one last year and it lasted a good long time and I even dropped it tons of times, but just recently dropped it and broke the screen. I love this phone so much I wanted to get it again so I bought this one. Did not disappoint! It was exactly what I wanted!</t>
  </si>
  <si>
    <t>Nottus</t>
  </si>
  <si>
    <t>Nice Phone for the money</t>
  </si>
  <si>
    <t>I gave 4 stars only because I could not format the SD card as internal memory... I can on my other phones and wanted that ability but aside from that the phone is good quality, works great indoors, and is large enough to read easily.Battery seems to last a Long time too which is important...</t>
  </si>
  <si>
    <t>Heidy Blasco</t>
  </si>
  <si>
    <t>Demasiado brutal este equipo</t>
  </si>
  <si>
    <t>lori w.</t>
  </si>
  <si>
    <t>Check for refurbished phones.</t>
  </si>
  <si>
    <t>Acts like a refurbished phone. It glitches, is not fast and freezes during swipes.</t>
  </si>
  <si>
    <t>glad I bought this phone for the price u can't ...</t>
  </si>
  <si>
    <t>I was kind of nervous buying this phone because I had never heard of company. I was going between a galaxy and this phone I'm.glad I bought this phone for the price u can't beat it. I have had it since Christmas and can't put it down. No complaints yet. Good photos also is a plus</t>
  </si>
  <si>
    <t>I use it for a pre paid</t>
  </si>
  <si>
    <t>Love this phone great deal for price lats one I broke at work screen cracked . Takes awesome pictures.. great seller no problems .came when expected. Very satisfied!!</t>
  </si>
  <si>
    <t>I was worried about making a purchase for a phone on here but I am very happy with my purchase, works great, great camera, battery life is good, overall very happy!</t>
  </si>
  <si>
    <t>LaDonna Thompson Calvert</t>
  </si>
  <si>
    <t>Impressive phone</t>
  </si>
  <si>
    <t>A phone with a large screen was what we were looking to buy, when we found this one. We are overall pleased so far with all aspects of this purchase!</t>
  </si>
  <si>
    <t>Andrea Capps</t>
  </si>
  <si>
    <t>#wonderful</t>
  </si>
  <si>
    <t>💜❤ this phone.</t>
  </si>
  <si>
    <t>Great phone,does everything expensive phones do</t>
  </si>
  <si>
    <t>Harold eady</t>
  </si>
  <si>
    <t>Cell phone opinion</t>
  </si>
  <si>
    <t>Wish I had the features of this phone in a larger size.</t>
  </si>
  <si>
    <t>David Smith jr</t>
  </si>
  <si>
    <t>I like it and the storage</t>
  </si>
  <si>
    <t>It's a fast phone. I like it and the storage. Only problem I've had is that it freezes up alot and takes a minute to restart it. Other than that it's great.</t>
  </si>
  <si>
    <t>nikboom</t>
  </si>
  <si>
    <t>Drone display</t>
  </si>
  <si>
    <t>Nice phone and graphics for my Mavic Pro drone</t>
  </si>
  <si>
    <t>juan jose ortiz</t>
  </si>
  <si>
    <t>work only with att</t>
  </si>
  <si>
    <t>this phone doesn"t work with T-Mobile..</t>
  </si>
  <si>
    <t>Great long lasting battery</t>
  </si>
  <si>
    <t>I dislike because it sometimes freezes up. Other than that it is a great phone to use/ have. Also it gets hot when you charge it</t>
  </si>
  <si>
    <t>Awesome phone, great price</t>
  </si>
  <si>
    <t>Awesome phone. Have had it for several months now and it holds up well. Take care of this phone, and it will surely give you lots of love in return. Very much would recommend this phone to anyone.</t>
  </si>
  <si>
    <t>Lubraska Iguaro</t>
  </si>
  <si>
    <t>Una muy mala imitación.</t>
  </si>
  <si>
    <t>No es el original y me molesta que me hagan perder tiempo</t>
  </si>
  <si>
    <t>Piece of crap phone!!!</t>
  </si>
  <si>
    <t>Phone pops up with crap saying virus detected need to install crap app. Don’t get text messages they go to Facebook messenger.</t>
  </si>
  <si>
    <t>ritson douglas</t>
  </si>
  <si>
    <t>No support from Seller</t>
  </si>
  <si>
    <t>Can’t use it. The phone was advertised as “UNLOCKED” but it was locked &amp; I’m trying to get the code to unlock it.</t>
  </si>
  <si>
    <t>Great phone for a awesome price!</t>
  </si>
  <si>
    <t>Mary Bown</t>
  </si>
  <si>
    <t>Good picture quality</t>
  </si>
  <si>
    <t>Bought for my 18 year old son for b day. He lives it, no issues</t>
  </si>
  <si>
    <t>Jacqueline Gutierrez</t>
  </si>
  <si>
    <t>It was a great product.</t>
  </si>
  <si>
    <t>I got this product for my stepdad he liked it.</t>
  </si>
  <si>
    <t>Todo bien con el telefono</t>
  </si>
  <si>
    <t>richard b.</t>
  </si>
  <si>
    <t>correct modl and serial number</t>
  </si>
  <si>
    <t>Sarah B</t>
  </si>
  <si>
    <t>Freezes up way too much</t>
  </si>
  <si>
    <t>I.have only had this phone for 4 months and it already freezes up, the camera stops and won't work a lot of Times. Don't waste your money on this phone.</t>
  </si>
  <si>
    <t>Huawei Ascend XT2 has Good Value and is Worthwhile to Buy</t>
  </si>
  <si>
    <t>bought this phone during cyber week 2017 after thanksgiving for about fifty bucks from walmart. already had a gift card, and so my bottomline cost was like thirty bucks including the sales tax. now have had the phone for like two months. this is a good phone. got this phone because apple screwed up my iphone with the iOS 11 nonsense screwing up iphone batteries. awful. but fortunately, this huawei ascend xt2 is an android with its EMUI 5.1 (based on android 7) that is an OS that is reminiscent of the iphone iOS. it's still android, but with its customization features, you can set up the phone to look more like what you have on iphone. for instance, you can turn off the android app drawer. this phone is a great really affordable phone. it reminds me of the iphone 7 with the metal back. wish the back camera was in the corner like on iphone, but you will get used to the back camera being in the middle. and the at&amp;t logo on the back is very nice if you are a person like me who misses the apple logo in the middle top of the back. there is an earphone jack but it is at the top left of the phone -- wish it was at the bottom of the phone but the top left earphone jack is like where it is on the old iphone 4/4s. there is no fingerprint scanner, but the next best thing for quick unlocking of the lockscreen is to use a quick pattern unlock. you can access the camera from the lockscreen. that is set up similar to iOS (pre-iOS11) with a quick swipe up from the bottom right corner. no android lockscreen icon nonsense. one thing that was not pleasing to my eye is the "HUAWEI" brandname in the bottom "chin" of the front screen. really hate seeing that. so bought one of those metal rectangular home button stickers that you put on samsung phones and used that metal home button sticker to cover up the "HUAWEI" brandname. looks pretty nice now imho. the camera works surprisingly well. comparable to iphone, but you could probably be picky and say that of course the iphone camera is better. yet the camera on this phone is much better than cameras on the other android phones in my collection. myself am very pleased with the camera on this phone and you may be also. the one area with this phone that is limited is the 16gb storage. there is some bloatware on this phone like something like some sort of final fantasy game(?) (cannot remember the game's name now) and some other apps. but you can delete some of the bloatware apps to free up some storage space. there will be apps that you cannot delete. and so you will have to be selective and stingy as to what new apps that you install on the phone. do get a microSD card for this phone and set that as the default storage, but that would primarily be for pictures, video, music, and documents. just get in the habit of storing your data to the SD card. also you may find yourself getting into the habit of purging the cache files on the phone using the device-help app on the phone because you may find the phone internal storage getting full. for me, currently have a comfortable 1.12gb storage empty in internal storage. that is kinda of tight but that's why you need to get a SD card. have a 32gb microSD card on mine. you can put in a 128gb SD card if you want to spend some extra bucks. now, even though this has 2gb ram memory, this phone can get really sluggish after particularly using the chrome browser for a while. so you may find yourself killing apps every so often. in the settings, in the battery section, you can have the phone automatically close apps after you lock the phone. but you may still end up killing all open apps every so often by clicking the overview button at the bottom of the homescreen and then clicking the trash button to clear all apps from ram memory. this phone came with the at&amp;t sim card installed in the phone. you can take that out if you already have a working at&amp;t sim card from your old phone, but you may have to call at&amp;t to assign your current working sim with your phone number to work with the imei of the new phone. yes, you can put your existing working at&amp;t sim card in this phone, but it will most likely stop working, and whenever you try to call anyone, you will then be connected with at&amp;t customer service who will ask you to send (email) a copy of your purchase receipt for the phone. had originally ordered my phone via the walmart website and so just forwarded a copy of the order confirmation to the at&amp;t guy on the phone, and they transferred my already working at&amp;t sim to work on this new phone. if you get this phone here on amazon, be prepared to possibly need to forward a copy of your amazon order confirmation email to whomever you may end up talking to at AT&amp;T customer service. it's easy. they'll tell you to forward that order confirmation to a specific email address and to put your phone number in the subject field. if you are instead on an at&amp;t mvno like airvoice, or h2o, or even have the freedompop at&amp;t LTE sim, those should work as is without any other intervention requiring customer service. it's if you want to use AT&amp;T Prepaid (gophone) or postpaid AT&amp;T that you may end up talking to AT&amp;T customer service to sort things out. or if you want to start new, meaning you do not already have a sim that you want to transfer, then keep the new sim that came with the phone in the phone and sign up to get a new at&amp;t number. note that if you want to unlock this phone, you can do so after six months of using this phone on AT&amp;T and you can then go to an AT&amp;T webpage to get the phone unlocked for free. one other thing to note is this phone does not come with a case or a screen protector. well, it had one of those plastic screen covers that you have to take off after you open up the box. but if you have ever bought chinese phones, they typically come with a clear TPU case and screen protector already on the phone. this phone does not come with either. if you want those, you can buy them here on amazon such as this nice TPU clear cover case and this tempered glass screen protector or these regular film screen protectors to put on your phone. oh, there are no earphones included with this phone -- so use what you already have or buy a new pair. also, another note, since myself coming from iphone, needed substitute apps that were equivalent to iphone’s imessages and find-my-iphone and find-my-friends. well, on android, can use whatsapp for messaging, and can use find-my-device and Life360 — all found in the google play store. happy with this phone. but now also considering getting the Huawei HONOR 7X which would be an upgrade, but some negatives about the Honor 7X are that the Honor 7X has a problematic bluetooth that screws up the WiFi and the Honor 7X cannot handle 5Ghz WiFi according to some reviews. In comparison, this Huawei Ascend XT2 is compatible with 5Ghz WiFi (capable of doing super fast 100+ mbps) and has good bluetooth. so, then the Honor 7X negatives make me think that this Huawei Ascend XT2 has better value at a lesser price. may still get the Huawei Honor 7X but personally am still very pleased with this Huawei Ascend XT2. take it from me as a diehard iphone user who has become disappointed by apple, if you want a good affordable quality android phone, and if you do not want to pay through the nose for a new iphone, then getting a Huawei phone like this one may be for you like it is for me.</t>
  </si>
  <si>
    <t>I love it but it was too small</t>
  </si>
  <si>
    <t>Daniko</t>
  </si>
  <si>
    <t>Best budget Android phone of 2017</t>
  </si>
  <si>
    <t>Best budget phone i've owned, and I only buy budget phones. It's amazing how much the phone offers for this price range. I bought it on sale for $50.</t>
  </si>
  <si>
    <t>Mauricio C. Tavares</t>
  </si>
  <si>
    <t>Clumsy software, I would not buy it or reccoment it</t>
  </si>
  <si>
    <t>Pros Good battery life Cons Clumsy software Some app notifications you can turn off on the OS others on the app itself (???) The phone beeps when the battery is ful and there's no way to disable it, so you have to turn it to silent when you go to sleep, and therefore you cannot use the phone's alarm!!!! It freezes quite often, and slows down often, despite hard resetting it 2 times</t>
  </si>
  <si>
    <t>The Sifting Sands</t>
  </si>
  <si>
    <t>I've had this phone for almost a year now and am very pleased with the performance. I purchased mine at Walmart for $65, and with 2 gb of ram, a 12 megapixel camera, and 5.5 inch screen that is a great deal. The battery is a long-lasting 4000 mAh too. After I purchased a 128 gb micro sd on ebay to use for internal memory for $7 I was all set. ...Also, the phone becomes unlockable after 6 months regardless of whether or not you are signed up on att during that time.</t>
  </si>
  <si>
    <t>Stephen Autry</t>
  </si>
  <si>
    <t>I have had 4of these phones so far! My son had one and dropped it on the concrete and shattered the screen. Since thenhis next one had a case and glass screen saver it's well worth the extra money. He's already dropped it again but the screen saver saved his phone. I love this phone. The only bad thing is that the price keeps getting bigger. This new one cost $102...for a new phone that does justabout everything?!? Keep it up Huawei. I got this phone after my old Ascendmate phone bit the dust after 4 years. The battery just wore out.</t>
  </si>
  <si>
    <t>Mike O</t>
  </si>
  <si>
    <t>Budget Beast.</t>
  </si>
  <si>
    <t>Octa-core processor, 2 GB of RAM, Android 7.0, 16 GB internal storage, supports micro SD cards up to 128GB, 8 MP front facing camera, 12 MP rear facing camera, 4000mAh battery, IPS HD display Not bad for less than $100.</t>
  </si>
  <si>
    <t>anjita</t>
  </si>
  <si>
    <t>I LOVE THIS PHONE. I've had high mid and low end phones in my life. This the best best phone ever. In my opinion :) everything is perfect. Great battery life, amazing screen display, fast, big screen, nice pics, durable, never breaks even tho I've dropped it a million times. Extremely satisfied with this purchase</t>
  </si>
  <si>
    <t>Did not come with SIM CARD</t>
  </si>
  <si>
    <t>I already have this phone. Bought another for a friend, thought it was suppose to come with a SIM CARD. No problem have one now for it. She is happy with it. She wanted the latest Samsung. No way I was going to spend a rent payment on a phone.</t>
  </si>
  <si>
    <t>Emilee Walker</t>
  </si>
  <si>
    <t>It's a great phone for it's price, got mine last year on sale. Only con is that it freezes, and sometimes shuts out of apps.</t>
  </si>
  <si>
    <t>Loved it minus the no fingerprint. I bought to replace my AT&amp;T blade spark pro and I ended up keeping my phone and giving this one to my husband. It takes better pics than the spark but I couldn't walk away from the finger print scanner.</t>
  </si>
  <si>
    <t>Great phone 👍</t>
  </si>
  <si>
    <t>Great phone, seems to have about a 2 day battery life just letting it sit , not really using it, which is why I have it, really need a more reliable phone, no problems at all so far! Was able to uninstall some of the apps it came with, so have some extra space! Has great speed! Now my husband wants one!</t>
  </si>
  <si>
    <t>Martha in Hou</t>
  </si>
  <si>
    <t>My daughter loves this</t>
  </si>
  <si>
    <t>My daughter loves this phone. She never really has anything bad to say about it, except she wishes the camera were better. She liked hers so much, I bought a Huawei for myself.</t>
  </si>
  <si>
    <t>Aletheia</t>
  </si>
  <si>
    <t>One of the BEST Budget Phones of 2017!</t>
  </si>
  <si>
    <t>I was able to get this for $49.99 during Black Friday Sale at Walmart. This is excellent budget phone - comparable to mid-range phone (minus the fingerprint sensor). This phone is also known as "Elate" (Cricket) and comes in white. Let me be brief: PROS: 1. WELL MADE. When you pick it up, you will see silver metal casing on the back that is smooth and elegant. In the front, curbed Gorilla glass 3 protects the screen from scratches and bumps (but of course, you still want the screen protector). It feels solid with no loose parts. 2. SNAPDRAGON 435 (octa-core). In this price range, most of the phones come with Snapdragon 425 quad-core (Moto E4, ZTE Blade Spark) or 427 quad-core (Moto E4 Plus). SD 435 is clearly better in performance over Moto E4 or E4 Plus. I also own Moto E4, and SD 435 is faster in every way. It is snappy and fast. The apps load fast and armed with 2GB RAM you could do multitasking with ease. 3. CAMERA. 12MP (rear) and 8MP (front) give you from decent to very good pictures. With many modes (swipe from left) and settings (swipe from right) for the camera, you can easily take a great shot of your choice. Both cameras come with LED flash, so low light will not be a problem. It also comes with SLOW MOTION video capability. I was actually surprised by this inclusion. And it does work well. 4. CALL QUALITY. The call quality is better than I expected (and better than E4). It was clear and loud without distortion. 5. BATTERY LIFE. With 4000 mAh, you do not have to worry about whether you have enough battery life left at the end of the day. I was able to use full day and a half with 6 hours of screen time. 6. WORKS WITH POSTPAID AT&amp;T and H2O WIRELESS. If you are an AT&amp;T or H2O customer, you can just pop in your SIM card, it would work, you do not need to unlock the phone. However, if you use H2O, you need to manually set APN for internet and MMS. You can find the settings by Googling it. I am using it with H2O. CONS: 1. NO FINGER PRINT SENSOR. This is a glaring omission. Moto E4, E4 Plus, and ZTE Blade Spark - all have fingerprint sensors. So you have to unlock the screen good old fashioned way (PIN, Pattern, or Passwords). But I rather have SD 435 without fingerprint sensor than SD 425 with fingerprint sensor. 2. NO ADOPTIVE STORAGE. Even though it comes with 16GB internal storage, after Android OS and EMUI skin, you will only have about 7 GB available for your apps. This limitation remains because you CANNOT use Micro SD card as adoptive storage. Rather it is only for music, pictures, and videos. Therefore IF you NEED more internal storage, you must move on from this model. 3. NO NOUGAT 7.1.1. It comes with Nougat 7.0. Moto E4, E4 Plus, ZTE Blade Spark all come with 7.1.1 out of the box. Not a deal breaker, but it would have been better if it was the latest Nougat. NEUTRAL: 1. EMUI 5.1. Personally I prefer near stock Android (like Moto E4 - thus you have more internal storage), but I also found this skin very charming. What I mean is that, its iPhon-ish skin will attract many users who want their phones to behave like iPhone. Some features are clearly an eye-candy but it does not slow down your system. EMUI 5.1 is certainly more polished than previous versions. 2. SCREEN RESOLUTION. Almost ALL budget phones that come with 5.5" screen have 720 x 1280. So I am fine with this, but the screen is bright so it is pleasant to the eyes. All in all, this is a great phone for customers who do not want expensive phones, but something that is inexpensive yet provides quality, performance, and aesthetic phone. Highly recommended!</t>
  </si>
  <si>
    <t>This is not unlocked !</t>
  </si>
  <si>
    <t>I received the phone earlier today , this is not unlocked ! I’m very disappointed !</t>
  </si>
  <si>
    <t>ThatMaGurl</t>
  </si>
  <si>
    <t>No Sim Card.............</t>
  </si>
  <si>
    <t>I haven't gotten my phone to work yet. The content of the box indicates there should be a pre-installed sim card. There was no sim card or the sim tray pin included with the phone. So disappointing.</t>
  </si>
  <si>
    <t>No USB-OTG</t>
  </si>
  <si>
    <t>It will connect via the micro-USB to a computer; unfortunately, forget about anything else but charging, because the USB-OTG is disabled on this Android (Nougat).</t>
  </si>
  <si>
    <t>Wayne ONeil</t>
  </si>
  <si>
    <t>Easy set up and great for drone use.</t>
  </si>
  <si>
    <t>Love the price and quality of this phone. I own two first additions of this phone and needed it as a backup. Great for drone use.</t>
  </si>
  <si>
    <t>redneck1000</t>
  </si>
  <si>
    <t>I have to say that I ordered this phone on February 4 2018 and I have dropped it many times and still works great</t>
  </si>
  <si>
    <t>Debra Dudderar</t>
  </si>
  <si>
    <t>High price.</t>
  </si>
  <si>
    <t>Phones are ALL too expensive.</t>
  </si>
  <si>
    <t>Happy Jean</t>
  </si>
  <si>
    <t>She loved it as a gift.</t>
  </si>
  <si>
    <t>Great phone just annoying advertisements</t>
  </si>
  <si>
    <t>Wife loves it just has advertisements that get annoying fast have to exit adds before answering calls 80% of the time</t>
  </si>
  <si>
    <t>liz</t>
  </si>
  <si>
    <t>Nice clear pictures and very quick delivery</t>
  </si>
  <si>
    <t>Happylady</t>
  </si>
  <si>
    <t>Great new technological specs for a low price!</t>
  </si>
  <si>
    <t>High quality cell phone with great new specs and vig screen and best of all, for a small price. What else is there to say!</t>
  </si>
  <si>
    <t>max martinez</t>
  </si>
  <si>
    <t>Great cellphone at reasonable price.</t>
  </si>
  <si>
    <t>Awesome phone and great price. Durable and have had no problems. Highly recommend.</t>
  </si>
  <si>
    <t>GrammaKath13</t>
  </si>
  <si>
    <t>The camera ROCKS!! Had issues with AT&amp;T when I first got it....they said it was not properly scanned.....a little ticked I did get that resolved.</t>
  </si>
  <si>
    <t>Robert Pritchard</t>
  </si>
  <si>
    <t>Great phone with a lot of features and it has a good battery life</t>
  </si>
  <si>
    <t>Great product and model</t>
  </si>
  <si>
    <t>Good phone and camera</t>
  </si>
  <si>
    <t>Krysta Carter</t>
  </si>
  <si>
    <t>Love Huawei products but....</t>
  </si>
  <si>
    <t>Bought 2. Mines been freezing up on me.not taking pics but my husband said his is fine. May return one and try again.</t>
  </si>
  <si>
    <t>This phone is great for the price!! Best phone I have ever had.</t>
  </si>
  <si>
    <t>it's awesome</t>
  </si>
  <si>
    <t>its awesome phone</t>
  </si>
  <si>
    <t>cfranklin</t>
  </si>
  <si>
    <t>I got this phone, and let me you it's really good. This phone was a step up from a ZTE Blade Spark I had. Now I'm getting better signal, quicker internet, better call quality, lighter handling weight, just a all around good phone.</t>
  </si>
  <si>
    <t>Neon_Cowboy</t>
  </si>
  <si>
    <t>Just assume no MFG warranty</t>
  </si>
  <si>
    <t>Bought else where Only time the software was touched was during OTA updates, ended up with a software issue and setup and RMA got my phone back unrepaired they tried to claim it was rooted. Even loaded an app to check and it says the phone is still locked/not rooted. I contacted their support again to try and contest this they will only say sorry we can not help you you warranty is void. BBB has a ton of negative reviews on Huawei , and the previous repair center address had thousands. If you by anything from Huawei just assume no warranty....</t>
  </si>
  <si>
    <t>lisaislistening</t>
  </si>
  <si>
    <t>I just purchased this phone today. WHAT A GREAT PHONE. GREAT CAMERA. Very nice . Been setting it up and playing around with it and battery is at 98%. I purchased the 29.99 and took it back after 1 day. Phone was sluggish and froze up on me. If you can afford this phone BUY IT. You won't be disappointed.</t>
  </si>
  <si>
    <t>Great phone with a lot of features and has a good battery time</t>
  </si>
  <si>
    <t>gram of 5</t>
  </si>
  <si>
    <t>A;; around great phone.</t>
  </si>
  <si>
    <t>Love this phone!!! Easy to use, nice big screen. Exactly what I wanted. No complaints.</t>
  </si>
  <si>
    <t>cyndi moore</t>
  </si>
  <si>
    <t>Support call didn't help me</t>
  </si>
  <si>
    <t>Black out screen and volume on side not working for ringtone. Worse than the phone I was replacing. Wasted $300 and no one gives a crap. Nice....</t>
  </si>
  <si>
    <t>Samsung Galaxy 8 phones hit with family</t>
  </si>
  <si>
    <t>I purchased 4 Samsung Galaxy 8 phones for my daughter, son-in-law and grandsons. Two were refurbished and two were used. All are working well and all are are very pleased with the features and performance. Very pleased with this purchase</t>
  </si>
  <si>
    <t>Rocky Wagner</t>
  </si>
  <si>
    <t>Ana Cristina Garcia Palacios</t>
  </si>
  <si>
    <t>BOX ARRIVED EMPTY!</t>
  </si>
  <si>
    <t>BOX ARRIVED EMPTY! DO NOT PURCHASE THIS! IT WAS NOT DELIVERED BY AMAZON AS PROMISED AND THEY ARE REFUSING TO REFUND OR DELIVER THE ITEM AGAIN. Samsung Galaxy S9 (SM-G960F/DS) 4GB / 64GB 5.8-inches LTE Dual SIM Factory... (1)</t>
  </si>
  <si>
    <t>Gael Gurvitch Paulemon</t>
  </si>
  <si>
    <t>I want my pnoe or my money baack....pure and simple</t>
  </si>
  <si>
    <t>I received the S9 box unsealed and without the phone...i was stune...I'm an amazon buyer since 2007, My 1st incident ever</t>
  </si>
  <si>
    <t>Tourneyre</t>
  </si>
  <si>
    <t>the box was empty !!!</t>
  </si>
  <si>
    <t>the box was empty !!! i hope amazon will do something for me :(</t>
  </si>
  <si>
    <t>Samuel adofo</t>
  </si>
  <si>
    <t>NO PHONE!</t>
  </si>
  <si>
    <t>So I purchased the Device and it came with NO PHONE. This is actually crazy.</t>
  </si>
  <si>
    <t>Pacho</t>
  </si>
  <si>
    <t>Samsung Galaxy version international does not have warranty!!!!</t>
  </si>
  <si>
    <t>After 4 months of use, the telephone started to loose touch screen sensibility. I have read all the blogs and support pages and it simply does not work correctly. the touchscreen sometimes does not recognize when I write. I have contacted Samsung and they told me that that they can only support phones who are not "international versions". So, the call center recommend me to repair by myself the device because there is not warranty for this kind of devices. So, pls take in consideration before you buy a new device in amazon that there is not warranty if it is a international version.</t>
  </si>
  <si>
    <t>Michael Royer</t>
  </si>
  <si>
    <t>Suspected LCD problem with galaxy s9.</t>
  </si>
  <si>
    <t>Quite attracted to the product first hand. Quite suddenly the LCD screen went off and stayed off within the first three hours during the setup. I'm quite disappointed.</t>
  </si>
  <si>
    <t>A. SINGH</t>
  </si>
  <si>
    <t>Awesome phone with great Camera</t>
  </si>
  <si>
    <t>I was a little sceptical to order first with some negative reviews, that the box arrived empty. I contacted seller and he was able to answer my questions quickly and assure me that this won't happen. I received the package in time and the package came in with extras like universal adapter, earphones, some other adapters as well. Very happy with my purchase. It does support the dual sim</t>
  </si>
  <si>
    <t>Amos Gile</t>
  </si>
  <si>
    <t>It works in Botswana</t>
  </si>
  <si>
    <t>Everything is just perfect..the BEAUTIFUL beast...the BEST. :-*</t>
  </si>
  <si>
    <t>I. Elliott</t>
  </si>
  <si>
    <t>Great UK version of the S9, with an Arm Mali GPU</t>
  </si>
  <si>
    <t>This was exactly what was described (the UK version of the phone, that had a European charger (and they put in a UK-to-US plug adapter in the shipping package). I'm very satisfied! The phone looks and acts great, to the degree that I've used it. Note: I'm using the phone for testing software, and so I'm never planning to use this as a phone (i.e. it will never have a SIM in it). I need to test with an S9 that has the latest Arm Mali GPU, which this has.</t>
  </si>
  <si>
    <t>BlackSugar419</t>
  </si>
  <si>
    <t>It's cell phones now. Itll only be a couple decades now before we're all using magic wands again</t>
  </si>
  <si>
    <t>So far so good. It worked with my wife's gsm sim card for str8talk. But it had problems. It couldn't receive calls, it could only call out. But all else worked on mobile data. Walmart somehow fixed it, which I am thankful for, but he didn't know how. It took him am hr on the phone and he was very irritable, understandably. It some how fix and he was like, well wth? That makes no sense!?! So that also makes no sense to me. Sorry I couldn't help with any future potential problems. She's only had it for 2 weeks. Will update in future. Hopefully before 2025.</t>
  </si>
  <si>
    <t>Jacklyn</t>
  </si>
  <si>
    <t>PERFECT COLOR</t>
  </si>
  <si>
    <t>The phone works perfectly!! I havent had any issues. The color is so cute and I love how thin the phone is. I was able to put my sim card in with no problem and got everything in the description. The only thing I dont like is the DUOS logo on the back but other than that the phone works fine.</t>
  </si>
  <si>
    <t>Michael Marko</t>
  </si>
  <si>
    <t>works great on US ATT and with Dual SIM plus SD card using an adapter.</t>
  </si>
  <si>
    <t>Emilia Bonesso</t>
  </si>
  <si>
    <t>I was in doubt...</t>
  </si>
  <si>
    <t>After checking a few reviews I was really afraid of purchasing this phone from this seller, but everything came as expected. The phone works really well and it's an original product. Happy with my purchase.</t>
  </si>
  <si>
    <t>Julia Panta</t>
  </si>
  <si>
    <t>PERFECTO</t>
  </si>
  <si>
    <t>FULL EQUIPO... TODO NUEVO, EXCELENTE PRECIO</t>
  </si>
  <si>
    <t>D miller</t>
  </si>
  <si>
    <t>Not as good as the US version</t>
  </si>
  <si>
    <t>International version doesnt get as good cell coverage in America. If your a tech junkie possible to set up exactly to suit needs but it is somewhat complicated.</t>
  </si>
  <si>
    <t>The phone came in the original packaging. Brand new as advertised. I upgraded from the S5 and am very happy with the new look and features. I was able to transfer most of my apps with the help of of my local Samsung store, so I did not use the transfer cable. Overall, I am very satisfied with this phone.</t>
  </si>
  <si>
    <t>Ury</t>
  </si>
  <si>
    <t>No wi-fi calling</t>
  </si>
  <si>
    <t>Oluwatobi</t>
  </si>
  <si>
    <t>Samsung Galaxy S9 (SM-G960F/DS)</t>
  </si>
  <si>
    <t>This is my first time of using a Samsung phone and I can say I am impressed with the product. The battery life is super and the phone is of high quality. It works well in other countries because of its ability to switch from 4g to 3g to 2g. I give it 5 stars.</t>
  </si>
  <si>
    <t>Armando Posklinski</t>
  </si>
  <si>
    <t>I replaced my S7 with this new S9, and I fill completely satisfied with the upgrade.</t>
  </si>
  <si>
    <t>Stable sleek and reliable</t>
  </si>
  <si>
    <t>Lovely little phone. After 2 months no issue using it in the Caribbean.</t>
  </si>
  <si>
    <t>D-Man</t>
  </si>
  <si>
    <t>Bought from Gothams Cell, received as advertised!</t>
  </si>
  <si>
    <t>I ordered a Galaxy S9 Exynos Dual Sim Europe Version. Received the exact model brand new as advertised. Thanks a ton. This phone is fantastic.</t>
  </si>
  <si>
    <t>Charger sparked bad us converter</t>
  </si>
  <si>
    <t>Homologado en mi país</t>
  </si>
  <si>
    <t>Equipo homologado en Ecuador y a un buen precio, si quieres usar doble chip no puedes usar tarjeta de memoria. La batería en uso no dura mucho, pero dentro de los parámetros normales de su rango.</t>
  </si>
  <si>
    <t>Rommel</t>
  </si>
  <si>
    <t>Great phone. Samsung has got the best electronics.</t>
  </si>
  <si>
    <t>Arrived perfectly in its package. Works excellent.</t>
  </si>
  <si>
    <t>rodney mba</t>
  </si>
  <si>
    <t>Very fast shipping.</t>
  </si>
  <si>
    <t>The phone looks perfect and works great!</t>
  </si>
  <si>
    <t>George C.</t>
  </si>
  <si>
    <t>NO US T-MOBILE CAPABILITY</t>
  </si>
  <si>
    <t>Nice phone. But Samsung makes it really difficult to root, long waiting period. And this International phone wont work on anything but AT&amp;T. Come on, Samsung. I get no CDMA. But even international users travel...</t>
  </si>
  <si>
    <t>Xlecat</t>
  </si>
  <si>
    <t>Nice screen, nice performance</t>
  </si>
  <si>
    <t>Good cell-phone. I like the screen quality and photos. Fast enough for my daily work and good storage. Works good in Argentina. This international version came with an European plug and US adaptor.</t>
  </si>
  <si>
    <t>Edison Hablich</t>
  </si>
  <si>
    <t>Edison</t>
  </si>
  <si>
    <t>Estuvo rota la cinta de seguridad de la caja y encima de la cinta original estaba otra pegada.</t>
  </si>
  <si>
    <t>Micheli</t>
  </si>
  <si>
    <t>Zeki</t>
  </si>
  <si>
    <t>Dual sim card is great</t>
  </si>
  <si>
    <t>Dual sim dual whatsapp dual phone in one phone. Great size easy to use</t>
  </si>
  <si>
    <t>Jim Sake</t>
  </si>
  <si>
    <t>Solid Performing Smart Phone</t>
  </si>
  <si>
    <t>Great utility all around, camera works well, water and dust resistant, great battery life, and it goes on... I have not taken the time to evaluate Bixby though.</t>
  </si>
  <si>
    <t>Es lo que esperaba</t>
  </si>
  <si>
    <t>De los mejores celulares</t>
  </si>
  <si>
    <t>Marcelo Fernandez</t>
  </si>
  <si>
    <t>Buena relacion precio producto</t>
  </si>
  <si>
    <t>Correcto</t>
  </si>
  <si>
    <t>reina casado valero</t>
  </si>
  <si>
    <t>Le encantó a mi hermana, era un regalo!!!!</t>
  </si>
  <si>
    <t>Excelente!!!!</t>
  </si>
  <si>
    <t>Mike Rementer</t>
  </si>
  <si>
    <t>Wasn't sure what to expect, but I'm more than satisfied. No issues or imperfections. Highly recommend</t>
  </si>
  <si>
    <t>Zulkernyne Tahasin</t>
  </si>
  <si>
    <t>Samsung what else</t>
  </si>
  <si>
    <t>Stephanie Ard</t>
  </si>
  <si>
    <t>Beaut of a camera on this thing!</t>
  </si>
  <si>
    <t>Nats</t>
  </si>
  <si>
    <t>Upset customer</t>
  </si>
  <si>
    <t>I bought this phone thinking its the best thing, but no, it is overheating whenever time I put to charge and I cant believe that I have to pay for post and it is not my fault, this is the LAST thing I will ever buy from amazon</t>
  </si>
  <si>
    <t>Johann Hall</t>
  </si>
  <si>
    <t>Got this for my cousin for her birthday and she fell inlove. Nice phone cool features</t>
  </si>
  <si>
    <t>Richa Sinha</t>
  </si>
  <si>
    <t>The product arrived on time. It is a good phone. Would recommend people</t>
  </si>
  <si>
    <t>Euwins Arias</t>
  </si>
  <si>
    <t>Buen Producto</t>
  </si>
  <si>
    <t>Todo como se solicito.</t>
  </si>
  <si>
    <t>LTruzzi</t>
  </si>
  <si>
    <t>I replaced my S6 for this beauty. The camera is amazing!!</t>
  </si>
  <si>
    <t>Yolanda Florencia</t>
  </si>
  <si>
    <t>Leonid B.</t>
  </si>
  <si>
    <t>Genuine S9 G960F/DS</t>
  </si>
  <si>
    <t>Genuine Dual Sim model (second sim can be used only instead of memory/SD card). The version is from United Arab Emirates... Everything else: Samsung S9...</t>
  </si>
  <si>
    <t>p</t>
  </si>
  <si>
    <t>nice phone I love it</t>
  </si>
  <si>
    <t>Luis Rodrigo Salazar Granizo</t>
  </si>
  <si>
    <t>Preocupado</t>
  </si>
  <si>
    <t>No se cual es la razón por la que la caja del celular llego abierta y rotos los sellos, el equipo está bien, Pero siempre queda la duda del porq esta abierto</t>
  </si>
  <si>
    <t>William Lenz</t>
  </si>
  <si>
    <t>Item was received exactly on the scheduled day, as well as complete and sealed. Phone recognized my SIM card and worked immediately.</t>
  </si>
  <si>
    <t>Anthony Gukas</t>
  </si>
  <si>
    <t>Perfectly in order</t>
  </si>
  <si>
    <t>kvenkatesan</t>
  </si>
  <si>
    <t>Good &amp; Valuable purchase</t>
  </si>
  <si>
    <t>The delivery happen prior to the schedule. The phone looks awesome and I verified an local SIM and it works fine. Am yet to verify the serial # with Samsung.</t>
  </si>
  <si>
    <t>Daniel Roberto Ashworth</t>
  </si>
  <si>
    <t>Excelent Product, thanks !!</t>
  </si>
  <si>
    <t>Santiago Romani</t>
  </si>
  <si>
    <t>all right</t>
  </si>
  <si>
    <t>Usabilidad en Perú.</t>
  </si>
  <si>
    <t>Funciona perfecto en Perú.</t>
  </si>
  <si>
    <t>Chiefton</t>
  </si>
  <si>
    <t>Sd card and 2 micro sims can't fit</t>
  </si>
  <si>
    <t>I am unable to put in both sims and a SD card...I can only fit 1 sim and the SD card or both sims with no SD card...is that accurate?</t>
  </si>
  <si>
    <t>Derek A.A Boyce</t>
  </si>
  <si>
    <t>Product well packaged and recieved on time</t>
  </si>
  <si>
    <t>Sandra Butler</t>
  </si>
  <si>
    <t>Time Zone</t>
  </si>
  <si>
    <t>The time zone, cant get correct time zone for eastern standard...</t>
  </si>
  <si>
    <t>Sid Naqvi</t>
  </si>
  <si>
    <t>Its a good phone can handle a lot of apps without slowing down or crashing however do not like how fast it burns through battery</t>
  </si>
  <si>
    <t>Excelente equipo, lo recomiendo, navega genial 4g y su cámara es super</t>
  </si>
  <si>
    <t>Cristina Sempertegui</t>
  </si>
  <si>
    <t>Telefono con fallas</t>
  </si>
  <si>
    <t>el telefono no tiene ni mes y presento daños en el flex de carga inalambrica. tuvimos que hacerle reparar</t>
  </si>
  <si>
    <t>Great, good purchase!</t>
  </si>
  <si>
    <t>I received the cellphone in great condition including all accesories. It works great in Argentina! Thanks!</t>
  </si>
  <si>
    <t>Edwin Browne</t>
  </si>
  <si>
    <t>Would recommend any day</t>
  </si>
  <si>
    <t>Love product, works great</t>
  </si>
  <si>
    <t>Cynara Colucci-Francis</t>
  </si>
  <si>
    <t>A must have phone</t>
  </si>
  <si>
    <t>Works well... Fast, clean... Pictures are impeccable... It's a great phone.</t>
  </si>
  <si>
    <t>Good cellPhone</t>
  </si>
  <si>
    <t>I bought this to my sister she love it</t>
  </si>
  <si>
    <t>Victor Li</t>
  </si>
  <si>
    <t>Overall a very nice phone with an excellent camera.</t>
  </si>
  <si>
    <t>The only drawback is the battery life. It can barely last for one day if you actively use it.</t>
  </si>
  <si>
    <t>Mathieu Linares</t>
  </si>
  <si>
    <t>Where are my earphones?</t>
  </si>
  <si>
    <t>Nice product but delivered without earphone and only UK plug</t>
  </si>
  <si>
    <t>Jose Joana</t>
  </si>
  <si>
    <t>No issue</t>
  </si>
  <si>
    <t>llego muy bien en tiempo estipulado Gracias por todo</t>
  </si>
  <si>
    <t>Teresa Torres</t>
  </si>
  <si>
    <t>Muy mal</t>
  </si>
  <si>
    <t>Tengo problemas con ese pedido, necesito la factura porque lo tienen retenido en Miami</t>
  </si>
  <si>
    <t>naffy moore</t>
  </si>
  <si>
    <t>It's a very nice phone</t>
  </si>
  <si>
    <t>Iveth Ortiz</t>
  </si>
  <si>
    <t>Segun lo esperado, funciona perfectamente en Chile!</t>
  </si>
  <si>
    <t>Guy H.</t>
  </si>
  <si>
    <t>Not cheap but worth it. Bixby is a pain and can't be removed.</t>
  </si>
  <si>
    <t>Good for the price. But Bixby is excess baggage.</t>
  </si>
  <si>
    <t>Luisa Buenaventura</t>
  </si>
  <si>
    <t>It's not expensive and it fits the necessities.</t>
  </si>
  <si>
    <t>It works perfectly, It was what I expected.</t>
  </si>
  <si>
    <t>Adam K.</t>
  </si>
  <si>
    <t>5 stars !!!</t>
  </si>
  <si>
    <t>Works in middle east</t>
  </si>
  <si>
    <t>Yoshodra</t>
  </si>
  <si>
    <t>Compact, excellent camera and very fast!</t>
  </si>
  <si>
    <t>Alejandro Blanco Castro</t>
  </si>
  <si>
    <t>Work perfectly in Costa Rica</t>
  </si>
  <si>
    <t>Espectacular</t>
  </si>
  <si>
    <t>Muy contenta justo lo que quería</t>
  </si>
  <si>
    <t>Gustavo Acero</t>
  </si>
  <si>
    <t>Responsabilidad</t>
  </si>
  <si>
    <t>Todo muy bien y la entrega a tiempo.</t>
  </si>
  <si>
    <t>Yamileth Yanez</t>
  </si>
  <si>
    <t>Muy buena calidad</t>
  </si>
  <si>
    <t>Karla Del Valle</t>
  </si>
  <si>
    <t>s9</t>
  </si>
  <si>
    <t>Antonia Richards</t>
  </si>
  <si>
    <t>chux</t>
  </si>
  <si>
    <t>Nice cámara, over all good response</t>
  </si>
  <si>
    <t>Nice cámara, over all good response. Except for Bixby... Worst asisstant ever. Should work better with the preinstalled Google apps, instead of "forcing" you to install another navigator (Samsung). And other email... I choose Android to have máximum compatibility with Google trough different phones, if I wanted own-brands limitations I'll buy an iPhone.</t>
  </si>
  <si>
    <t>Junix</t>
  </si>
  <si>
    <t>Best of all</t>
  </si>
  <si>
    <t>This phone is fast, responsive and pack with alot of features. the face and iris unlocking is fast as well. Sound quality is coming out from both location making it loud for a tiny device. the accessories are wide and available already. Best of all, it still has an earphones jack. Suck that apply and huawei</t>
  </si>
  <si>
    <t>Q. Chen</t>
  </si>
  <si>
    <t>S9 Dual Sim from Electrocell / Fulfilled by Amazon, ...</t>
  </si>
  <si>
    <t>S9 Dual Sim from Electrocell / Fulfilled by Amazon, advertised as SM-G960F/DS (F is Europe version, DS is dual sim). Actual model received: SM-G9600, which is China version. Still has 64 GB storage, still has dual sim.</t>
  </si>
  <si>
    <t>Ruben Tocain</t>
  </si>
  <si>
    <t>No llego el telefono llego un cargador para carro con 4 puertos USB</t>
  </si>
  <si>
    <t>Justo lo esperado</t>
  </si>
  <si>
    <t>Venía con una funda transparente para el celular. Los audífonos se ven de buena calidad. Viene con una carga inicial de más o menos la mitad de la batería</t>
  </si>
  <si>
    <t>AarGom</t>
  </si>
  <si>
    <t>Thiago</t>
  </si>
  <si>
    <t>Works in Brazil.</t>
  </si>
  <si>
    <t>Alexis eggleston</t>
  </si>
  <si>
    <t>Absolutely fell in love with this phone if you are like me and need a good quality camera then I recommend this phone there are so many options I'm sure if you pick this phone you won't be disappointed</t>
  </si>
  <si>
    <t>No llega aún..</t>
  </si>
  <si>
    <t>Pague para que el producto llegue antes de navidad y aun no llega.</t>
  </si>
  <si>
    <t>J. Zakary</t>
  </si>
  <si>
    <t>Fantastic Phone!</t>
  </si>
  <si>
    <t>I work in multiple countries outside the US, so I needed a dual sim phone. I wasn't sure about buying a non-warranty phone from a third-party seller, but the second I opened it up, I knew It was genuine, untouched, and sealed. The seller shipped the phone very quickly, and included a US plug adapter so I could use the UK usb charger. I'm a Apple fan, so I wasn't sure about switching over to android, but this phone has converted me to the other side. :)</t>
  </si>
  <si>
    <t>International but BEWARE.</t>
  </si>
  <si>
    <t>I bought two phones gold for the past year and both have failed me completely. Some of these may be modified and may have a IMEI from another phone, making it work. I use Samsung Health and Secret Folder. If these do not work for you when buying these phones then it is a MEGA sign that it is not a legal phone. Even if a phone did not have a warranty in the US. These applications must work to signify a fully working phone. It is not fair for people to have to buy a phone that seems to be working fine, but if one day they want to use these apps they cannot. Not only that but since these IMEI are modified and the whole firmware is modified, Samsung cannot understand why the firmware is Official, and Knox shows as not tripped. But it is! Becareful when buying this S9. I did not have any problems with S10 as of yet other than camera quality.</t>
  </si>
  <si>
    <t>Dr Andrew C Manning</t>
  </si>
  <si>
    <t>The S9 phone itself is great, however, this is not the international version as advertised. I got the G9600 (US version), not the G960F (international version). Also, the "dual SIM" option is a bit of a scam. You can only use 2 SIMs if you're happy to have no micro-SD card at all!! Otherwise, it's one SIM and one micro-SD card, i.e. just like any other phone...</t>
  </si>
  <si>
    <t>Rey Perkins</t>
  </si>
  <si>
    <t>2 sim cards no sd card - sd card only 1 sim. The galaxy S5 let you have everything.</t>
  </si>
  <si>
    <t>I got the dual sim for 2 different numbers. Was very disappointed to find that the micro sd card took the 2nd slot for sim 2. You can have 2 sims and no sd card or 1 sim and an sd card</t>
  </si>
  <si>
    <t>Dr.J.Chuck</t>
  </si>
  <si>
    <t>compact yet readable</t>
  </si>
  <si>
    <t>After activity, its battery gets hot, which may be sign of bad things to come.</t>
  </si>
  <si>
    <t>Andrick Bermudez</t>
  </si>
  <si>
    <t>This was an excellent purchase. I recommend to everyone. Takes amazing pics too. I love it!!</t>
  </si>
  <si>
    <t>Gloemo7</t>
  </si>
  <si>
    <t>I can use thia cellphone in USA and Honduras. No problem at all. As well I use it with dounle sim.</t>
  </si>
  <si>
    <t>JAIR COLMENAREZ</t>
  </si>
  <si>
    <t>Anastasia Nacheva</t>
  </si>
  <si>
    <t>Somewhat good</t>
  </si>
  <si>
    <t>I have to charge it every night even though device is barely used. When paired with car Bluetooth sound is not perfect,interruption in connection.</t>
  </si>
  <si>
    <t>Shaun F. Nabiyah-bi</t>
  </si>
  <si>
    <t>Wrong model deliver</t>
  </si>
  <si>
    <t>Incorrect model was deliver</t>
  </si>
  <si>
    <t>Linda Samardzic</t>
  </si>
  <si>
    <t>Samsung Galaxy S9</t>
  </si>
  <si>
    <t>A new phone,great customer service!</t>
  </si>
  <si>
    <t>Snow32</t>
  </si>
  <si>
    <t>D Forde</t>
  </si>
  <si>
    <t>Victor W.</t>
  </si>
  <si>
    <t>Very good phone. Many apps and fast.</t>
  </si>
  <si>
    <t>nessa</t>
  </si>
  <si>
    <t>Its real</t>
  </si>
  <si>
    <t>Hurry up and Buy</t>
  </si>
  <si>
    <t>Lermy G.</t>
  </si>
  <si>
    <t>Working like a charm!!! everything good with the product.</t>
  </si>
  <si>
    <t>C. WANG</t>
  </si>
  <si>
    <t>Battery is good. But the round edge is not easy to grasp.</t>
  </si>
  <si>
    <t>I am using it.</t>
  </si>
  <si>
    <t>Samsung S9 is working perfect!</t>
  </si>
  <si>
    <t>Ary</t>
  </si>
  <si>
    <t>Todo 10 pts</t>
  </si>
  <si>
    <t>Kasim G.</t>
  </si>
  <si>
    <t>Jodie -mother of 3 in Miami</t>
  </si>
  <si>
    <t>Didn't last 2 weeks</t>
  </si>
  <si>
    <t>The phone has a fairly deep.scratch on front of glass near button.. other than that, the phone was working good up until yesterday. We noticed that the phone had 17 missed calls and 6 missed text messages. After doing some testinf, we found that it is not ringing or making the sound for the notification of text messages. It's a big issue for my husband because this is his work phone. He actually was missing customer calls because the phone notification and sound is no longer working. We tried a reset and all, nothing works..worst part is that we had to get a smaller sim card for this phone so we can not change back to the old phone. I ordered another phone last night from another seller..</t>
  </si>
  <si>
    <t>Christian Cuba</t>
  </si>
  <si>
    <t>Kosmika</t>
  </si>
  <si>
    <t>This item is not working properly</t>
  </si>
  <si>
    <t>Dice q esta desbloqueado para latino amanerica pero no agarro la señal</t>
  </si>
  <si>
    <t>Fernando Lopez</t>
  </si>
  <si>
    <t>it is a Scam!! i received two empty boxs with no phones inside, just accessories only.</t>
  </si>
  <si>
    <t>Aleksandra Kesonja</t>
  </si>
  <si>
    <t>International version which countries covers</t>
  </si>
  <si>
    <t>Phone arrived today,I ordered single sim,arrived duel sim,please make sure when you advartise international version is it covering Europe,as on my phone is written it is for Africa and Central Asia,that mean I am not able to use in Europe.Before order I check review and it said phone can work in Europe,one of reasons why I order it.</t>
  </si>
  <si>
    <t>Has Qualcomm Snapdragon 845, NOT the Samsung Exynos 9810</t>
  </si>
  <si>
    <t>This seems like a great, 5-start phone, but it wasn't the particular Galaxy S9 that was advertised. I purchased this, and I didn't get an international version with the Samsung Exynos 9810 SOC (with the ARM Mali G72 GPU), which is what the description says. This contains the Qualcomm Snapdragon 845 SOC, just like the US version. In doing further research, this SM-9600 is "an international version," just not "the international version with the Samsung Exynos 9810 SOC, with the Arm Mali G72 GPU" (i.e. it's not what fully what it was advertised as). According to TechWalls, this model is for China. However, when the one that I got first-boots, it appears to be configured for US Spanish. BTW, I never used it as a phone (i.e. I didn't plug in a SIM), but I did use it with WiFi. It seems like a great, 5-start phone. I just needed the version with the Mali G72 GPU.</t>
  </si>
  <si>
    <t>Limited feature version of S9</t>
  </si>
  <si>
    <t>Needed to replace a Sony Xperia XZ Premium dual SIM phone that was stolen. Thought I'd try Samsung's new flagship phone, but still needed an unlocked dual SIM phone for my international business. Biggest complaint is that this model came from Europe (not the UK) and the firmware load is missing a couple of key features, mainly the ability to do WiFi calling. A huge miss and something that should have been disclosed by the seller. The GSM signal reception on this phone is extremely poor and drops calls with regularity. Combine that with the lack of WiFi calling and this phone is not worth the money.</t>
  </si>
  <si>
    <t>George Beskales</t>
  </si>
  <si>
    <t>I got this phone from "Mobiles International LLC". Exactly ...</t>
  </si>
  <si>
    <t>I got this phone from "Mobiles International LLC". Exactly as described. Sealed in box. No region lock (used it with T-mobile)</t>
  </si>
  <si>
    <t>Ima EndUser</t>
  </si>
  <si>
    <t>This thing rocks</t>
  </si>
  <si>
    <t>Great Phone! I came from a Samsung Exhilarate i577 running Android 4.0 which was no longer opening websites. The S9 is a rocket ship. It came with Android 8.0 Oreo and I immediately upgraded to 9.0 Pie. Upgrade had 0 issues. Pie is a much better OS. One main like with Pie is the "night mode" which gets rid of that white screen in 8.0 for a black screen with white letters. MUCH better on the eyes. Took a while to customize settings to my liking, but once I did, I am super happy with the purchase. Few negatives in the supplied apps, but definitely not a deal breaker. Price has dropped since S10 release which now makes this super affordable-ish. No regrets. Samsung mobile forever!</t>
  </si>
  <si>
    <t>Alexandru Filoteanu</t>
  </si>
  <si>
    <t>A good phone that could use an European adapter if we bill it as an international phone.</t>
  </si>
  <si>
    <t>Dixit B. Patel</t>
  </si>
  <si>
    <t>Everything is perfect, got UK point charger instead of USA.</t>
  </si>
  <si>
    <t>The phone is coming in pack condition. It’s a perfect as shown in description. But it’s come with the UK charger instead of USA. Quality is goo.</t>
  </si>
  <si>
    <t>Ericka A. Rivera</t>
  </si>
  <si>
    <t>Incorrect description!!!</t>
  </si>
  <si>
    <t>Althought the description of this product was New. It wasn't at all! The box wasn't seal and it came with cheap headsets.</t>
  </si>
  <si>
    <t>... I had to return it 10% I do not recommend buying</t>
  </si>
  <si>
    <t>tan telfon did not work on my network I had to return it 10% I do not recommend buying it</t>
  </si>
  <si>
    <t>Juan Carlos Villeda</t>
  </si>
  <si>
    <t>MI MEJOR TELEFONO</t>
  </si>
  <si>
    <t>Excelente telefono. toma unas fotos hermosas sin mucho esfuerzo</t>
  </si>
  <si>
    <t>Do Not buy from Wireless Place</t>
  </si>
  <si>
    <t>Bad choice. Camera is blurry. It's a used phone or its defective and the seller did not say anything even after I sent them a message.</t>
  </si>
  <si>
    <t>emiliano</t>
  </si>
  <si>
    <t>Box only!</t>
  </si>
  <si>
    <t>The cellphone was not found!</t>
  </si>
  <si>
    <t>It is the worst phone I’ve ever seen. The incoming call's voice sounds is really low and can’t hear what the person is saying. The seller is not cooperating well. They used to make confused the customers even if you provide all information as they needed.</t>
  </si>
  <si>
    <t>Nelson Rodríguez</t>
  </si>
  <si>
    <t>100% recomendable</t>
  </si>
  <si>
    <t>Todo super bien teléfono nuevo sellado</t>
  </si>
  <si>
    <t>Winston Pérez</t>
  </si>
  <si>
    <t>Excelente artículo</t>
  </si>
  <si>
    <t>claudio pineda</t>
  </si>
  <si>
    <t>Identificación por el iris</t>
  </si>
  <si>
    <t>Versátil, rápido. La identificación por el iris es muy precisa. La batería debería ser de mayor capacidad, aunque por el momento es aceptable la duración</t>
  </si>
  <si>
    <t>Jkirton</t>
  </si>
  <si>
    <t>Received the phone in December only to realized most of the info was written in Chinese had to take it to a tech person to figure it out in the English version ...I'm from the Caribbean Barbados to be exact and I'm disappointed could have bought it from my country and save my self extra taxes.</t>
  </si>
  <si>
    <t>Iria Mora</t>
  </si>
  <si>
    <t>K A Tamhid</t>
  </si>
  <si>
    <t>Only received accessories didn't include phone</t>
  </si>
  <si>
    <t>Human</t>
  </si>
  <si>
    <t>Great phone and rootable model exynos</t>
  </si>
  <si>
    <t>Robert Goldwein</t>
  </si>
  <si>
    <t>More like a deception</t>
  </si>
  <si>
    <t>It's a Chinese version, mostly unsupported. Don't make the same mistake.</t>
  </si>
  <si>
    <t>Fraudulent non-functional phones</t>
  </si>
  <si>
    <t>Do not purchase this phone its a fraud and totally non functioning phone. The phone came with scratches and the battery life is crap. Why are we being sold dead useless phones. Very upsetting to have to pay for a product that does not function as required and is in bad shape.</t>
  </si>
  <si>
    <t>Darrell D.</t>
  </si>
  <si>
    <t>more choices</t>
  </si>
  <si>
    <t>i bought thiis to my co-worker and he really love it. Delivered fast and secured.</t>
  </si>
  <si>
    <t>Very nice phone. But in my humble opinion S7 is more beautiful than this.</t>
  </si>
  <si>
    <t>El producto no llego en tiempo y forma</t>
  </si>
  <si>
    <t>No llego en el tiempo estipulado y me tube que regresar a mi pais sin el celular, y aun sigo esperando el reembolso</t>
  </si>
  <si>
    <t>Jordan s</t>
  </si>
  <si>
    <t>Good ol Galaxies</t>
  </si>
  <si>
    <t>Lovely phone. Samsung didn't go full retard and skip a number again so it'll be all good with this device.</t>
  </si>
  <si>
    <t>magellan</t>
  </si>
  <si>
    <t>Working without any problems</t>
  </si>
  <si>
    <t>Working without any problems. Excellent product! Thank you</t>
  </si>
  <si>
    <t>Carlos Lastra</t>
  </si>
  <si>
    <t>Great buy. You wont be disappointed</t>
  </si>
  <si>
    <t>Product came as expected with great customer service.</t>
  </si>
  <si>
    <t>Juana Cobos</t>
  </si>
  <si>
    <t>Not recomended!! Í ordered dual SIM phone and received single SIM</t>
  </si>
  <si>
    <t>Crisologo Silva Cuellar</t>
  </si>
  <si>
    <t>tuvimos algunos problemas con falta comunicacion carrier chileno. Todo lo demas perfecto .</t>
  </si>
  <si>
    <t>Phone is unlocked and accepted our network sim with ease. No freezing, sticking, lagging, nothing. Great buy.</t>
  </si>
  <si>
    <t>SA NTIAGO VEGA</t>
  </si>
  <si>
    <t>Todo es de acuerdo a las expectativas. Muy buen producto.</t>
  </si>
  <si>
    <t>SarahB</t>
  </si>
  <si>
    <t>Returned after first week</t>
  </si>
  <si>
    <t>Ended up returning this phone after a week. The touchscreen had problems, as well as the barcode scanner</t>
  </si>
  <si>
    <t>NILESH PATEL</t>
  </si>
  <si>
    <t>Nilesh patel</t>
  </si>
  <si>
    <t>I like the phone. There is no issue with device. I returned it bacuase it came with Andoind 9 version while i am looking for Android 8 version.</t>
  </si>
  <si>
    <t>Renzo</t>
  </si>
  <si>
    <t>Tus best but</t>
  </si>
  <si>
    <t>The best phone that i buy. It works with my SIM from Perú. So fast and smart.</t>
  </si>
  <si>
    <t>XAVIER PINO</t>
  </si>
  <si>
    <t>Excellent! I received it as expected and the seller ...</t>
  </si>
  <si>
    <t>Excellent! I received it as expected and the seller solved an issue with the shipment that wasn't caused by any of us. Totally recommend it.</t>
  </si>
  <si>
    <t>Glindon H L Welch</t>
  </si>
  <si>
    <t>Speed. It is fast.</t>
  </si>
  <si>
    <t>While looks similar to the S8, it is faster and has an excellent camera.</t>
  </si>
  <si>
    <t>Arturo Sosa</t>
  </si>
  <si>
    <t>Great phone!! Got exactly what i ordered!!!!! Took a little while to be delivered but the wait was worth it!!!</t>
  </si>
  <si>
    <t>Christopher.P</t>
  </si>
  <si>
    <t>You can order!</t>
  </si>
  <si>
    <t>Good item and good seller. T.Y!! Included in pack : headphone, cover protection, adaptor usbc/usb, good battery</t>
  </si>
  <si>
    <t>Dan Filoti</t>
  </si>
  <si>
    <t>Perfect, just like new!</t>
  </si>
  <si>
    <t>Patricia Lopes</t>
  </si>
  <si>
    <t>It is a beautiful cell phone. I love it. The store sent it perfectly. Great!</t>
  </si>
  <si>
    <t>A. Fulmer</t>
  </si>
  <si>
    <t>Excellent and arived on time !!</t>
  </si>
  <si>
    <t>Recibí conforme</t>
  </si>
  <si>
    <t>Fue entregado en tiempo y forma y en buen estado. Volvería a comprar nuevamente</t>
  </si>
  <si>
    <t>Angela Skea</t>
  </si>
  <si>
    <t>No phone in box!!!!</t>
  </si>
  <si>
    <t>Would give 0 if I could... There was no phone in the box! Would not recomend!!!</t>
  </si>
  <si>
    <t>Johan Pouwels</t>
  </si>
  <si>
    <t>All Ok</t>
  </si>
  <si>
    <t>Gabriel Guzmán</t>
  </si>
  <si>
    <t>Excelente nuevo</t>
  </si>
  <si>
    <t>Sin problemas, muy rápido envió y todo perfecto</t>
  </si>
  <si>
    <t>The cellphone is new. Everything is ok!</t>
  </si>
  <si>
    <t>Fernando Almeyra</t>
  </si>
  <si>
    <t>Me llego en tiempo y forma, muy buen servicio</t>
  </si>
  <si>
    <t>manuel pena</t>
  </si>
  <si>
    <t>Muchas gracias</t>
  </si>
  <si>
    <t>Mahmood al rahawi</t>
  </si>
  <si>
    <t>n/a</t>
  </si>
  <si>
    <t>I get that phone I needed ,, thanks .</t>
  </si>
  <si>
    <t>nicolas acosta</t>
  </si>
  <si>
    <t>Better than i expetcted will buy again</t>
  </si>
  <si>
    <t>es muy bueno</t>
  </si>
  <si>
    <t>llego lo que pedí y a tiempo</t>
  </si>
  <si>
    <t>Jose Vargas</t>
  </si>
  <si>
    <t>genial</t>
  </si>
  <si>
    <t>llego super rapdio</t>
  </si>
  <si>
    <t>Ileana V Guerschman</t>
  </si>
  <si>
    <t>Jose Parada</t>
  </si>
  <si>
    <t>Chaq</t>
  </si>
  <si>
    <t>pequeño bueno</t>
  </si>
  <si>
    <t>Estafadores</t>
  </si>
  <si>
    <t>Un desastre. Compre un Samsung S9 y al abrir la caja había un blu. No lo recomiendo.</t>
  </si>
  <si>
    <t>Best phone i had.</t>
  </si>
  <si>
    <t>Rair Perez Galdos</t>
  </si>
  <si>
    <t>Geat cellphone!</t>
  </si>
  <si>
    <t>Steele</t>
  </si>
  <si>
    <t>I ordered a Verizon phone, I expected to get a Version compatible phone. The product is now worthless to me.</t>
  </si>
  <si>
    <t>Zorka Stosic</t>
  </si>
  <si>
    <t>Todo ok.</t>
  </si>
  <si>
    <t>Dentro de la caja no se encontraba el telefono celular</t>
  </si>
  <si>
    <t>Mario Rosal</t>
  </si>
  <si>
    <t>Just Love this phone! Amazing camera!</t>
  </si>
  <si>
    <t>VIP</t>
  </si>
  <si>
    <t>Have not purchased it but looks fake from the pictures</t>
  </si>
  <si>
    <t>Gilad</t>
  </si>
  <si>
    <t>This is a Chinese phone with wrong keyboard that is practically impossible to use</t>
  </si>
  <si>
    <t>This is definitely not a regular Galaxy phone, as it has a Chinese build with Chinese features. That means that the keyboard, for example, is not the regular one and is actually impossible to type. I tried all types of modifications – nothing works and you can't replace the "Samsung keyboard" with a different Samsung keyboard, without being linked to the Chinese difference. It even includes Chinese hand-writing, which affect the keyboard and makes it lousy as it is. Bottom line; I had to return this phone and look for a decent seller.</t>
  </si>
  <si>
    <t>KfL</t>
  </si>
  <si>
    <t>This is phone made for HK market</t>
  </si>
  <si>
    <t>It came nicely packed but it was pre-programmed for HK and it has mandarin pre-loaded. It took my friend to change the settings. Even after 3 days, there are still some Chinese presets. Wrong power supply interface was send. So far the unit it pretty functional. Also transfer from old phone didnt work. So far it connects to my ATT sim card well. Radio works well</t>
  </si>
  <si>
    <t>Not so good for the price</t>
  </si>
  <si>
    <t>I dislike the item because is not all what expected.</t>
  </si>
  <si>
    <t>zeniabar</t>
  </si>
  <si>
    <t>Phone came in great condition. Thank you!</t>
  </si>
  <si>
    <t>felipe erazo</t>
  </si>
  <si>
    <t>Great selfie</t>
  </si>
  <si>
    <t>excellent product I recommend it</t>
  </si>
  <si>
    <t>Works with any single wireless company</t>
  </si>
  <si>
    <t>Works with any wireless company around the world...,it is amazing!</t>
  </si>
  <si>
    <t>Using it right now and works well Love it.</t>
  </si>
  <si>
    <t>Fábio Leitão</t>
  </si>
  <si>
    <t>Nice. Very nice</t>
  </si>
  <si>
    <t>Nice. Very nice. I'll buy were again for sure</t>
  </si>
  <si>
    <t>Kjl</t>
  </si>
  <si>
    <t>This phone is absolutely the best.</t>
  </si>
  <si>
    <t>Amazing Phone. All as described and works perfectly.</t>
  </si>
  <si>
    <t>Shawn Bowman</t>
  </si>
  <si>
    <t>Lightning</t>
  </si>
  <si>
    <t>So fast! I love this phone!</t>
  </si>
  <si>
    <t>sandro</t>
  </si>
  <si>
    <t>Everything perfect.</t>
  </si>
  <si>
    <t>altayr</t>
  </si>
  <si>
    <t>Rusbert Montero</t>
  </si>
  <si>
    <t>Samsung S9 is perfect</t>
  </si>
  <si>
    <t>No tuve dificultadea todo genial</t>
  </si>
  <si>
    <t>S9 genial</t>
  </si>
  <si>
    <t>D. Lloyd</t>
  </si>
  <si>
    <t>Keeps dropping signal.</t>
  </si>
  <si>
    <t>The phone failed me wasn't waterproof</t>
  </si>
  <si>
    <t>Was not waterproof</t>
  </si>
  <si>
    <t>ZVollmar</t>
  </si>
  <si>
    <t>Power button is in a really bad spot on phone. Heavy phone. Picks up better cell phone service than my samsung. Interface is very well put together. Battery is better than my samsung s9+. Dont like the rounded shaped back. Like previous flat backs of old sony phones. Switching sim card and calling for data was easy. limited good slim phone cases for it online. The phone grows on you and you will really like it.</t>
  </si>
  <si>
    <t>Popular Form Factor, Very Competitive Flagship Camera, But Rather Pricey</t>
  </si>
  <si>
    <t>Sony has consistently had disappointing sales in the Android market. Sony has consistently hyped its new cameras with each succeeding generation, largely to a critical "Meh" reaction from the Android press. But Sony also has a core base of rabidly loyal fans who sing their phones' virtues. What's going on here? I should add, I am coming from the Xperia XZ Premium, and the Xperia XA1 before it, so I must have been in the fanboy camp, to some degree. Before that, I was a Nokia devotee on Windows Phone. DESIGN AND BUILD QUALITY The Xperia XZ2 represents a change of course to some degree for Sony. They stuck with 16:9 LCD screens, headphone jacks, and relatively large top and bottom bezels for several years after other manufacturers had made their premium phones 18:9 with OLED. This time around, Sony has dropped the jack and trimmed the bezels significantly and adopted an 18:9 ratio, all of which definitely has the phone looking more "on trend." Thankfully, there is no "notch." The screen remains an LCD, but frankly it's not a great loss. The contrast ratio and brightness are excellent, and there are no concerns of burn-in, which is a very real issue on phone screens with static navigation icons. Overall, I like the change, as it allows for more information to be displayed on an app like Facebook, NYT, or Google. The LCD panel is 1080x2160 resolution, with HDR support. It has a pixel density of 424 pixels per inch, and no pixels are visible on text or images. It's solidly nice. The fingerprint sensor has been moved from the side power button (which was a fantastically useful placement) to almost the very center of the rear of the phone. Now, I will say, the sensor works great. I have not yet gotten a read error from any angle, and I've added four fingers total to the phone's memory. But the placement is not good. It's quite low, which makes it awkward, and the sensor is both close to and exactly the same size and shape as the camera. I purchased a case (Ringke Onyx Brushed Metal Design TPU) which mitigates this, as it has a sort of groove to guide your finger to the sensor only. But if you rock this phone naked, it is almost certain that you will finger the camera accidentally. SHOULD you rock this phone naked? That's a hard no. The phone is a "glass sandwich" ringed by an aluminum bumper, with Gorilla Glass 5 offering scratch protection. Predictably, it's an absolute fingerprint magnet, even with a solid oleophobic coating. The rear of the phone is curved, which combined with glass, makes this phone incredibly slippery. It will not sit still on a table on its rear. I miss the flat designs of prior Xperias, as well as metal/polycarbonate backs. The glass back does allow for Qi wireless charging, which works well. The rear camera has been moved from the top corner to the upper middle of the phone. I think this is kind of a "six of one, half a dozen of the other" sort of change. It's true that corner placement does result in some "finger" shots in landscape. Those are gone. But in their place are... finger shots in portrait. Sigh. They should have placed this higher along the middle of the phone if they were intent on moving it from the corner. Stereo speakers still grace the front of the phone, though the bottom speaker is now at the bottom edge, due to reduced bezel size. They are loud and high quality, great for videos and music. I would say that Sony's speakers are in the top two or three phones on the market, possibly even the best of the pack. SD card and Micro SIM are accessed on the top with a slide out panel - fingernail only, no need for a key. The phone will accept cards up to 400gb. Aesthetically, the phone is a looker. Sony has always excelled at industrial design, and the fit and finish are exceptional. I just think that the XZ1 and XZ Premium were better looking phones, for my tastes. It's got a bit of a fat backside, and it is heavy. But these are not dealbreakers for me. I like a bit of heft in something that costs this much. The phone is extremely durable and rigid, as indicated by "Jerry Rig Everything" testing on YouTube. SOFTWARE Sony's Android skin has not changed from previous iterations. It is very light, only really changing the App Drawer from up-down scrolling to left-right scrolling. Sony allows you to replace the launcher, which I did immediately, to Square Home 2 (I like my tiles, folks!). The home screen is completely customizable, with options for animations, swiping actions, icon size, icon packs, and the like. Sony includes a few of their own apps which duplicate stock android apps, such as Music and Album (for photos). I ended up choosing them over the stock apps because I find they work very well, with nice graphics (the pinch zooming of your camera roll in the Album app is really cool). Sony has included an "Xperia Assist" app, which gives a chat interface for tips and tricks, with an AI respondent. Thankfully, it does nothing more. OK Google is fine, and it works well here. PERFORMANCE With a Snapdragon 845 and 4gb of RAM, this phone screams through everyday tasks. There are no lags whatsoever on any task, and app switching is instantaneous. Regular use does not create much in the way of warmth, though of course fast charging or wireless charging does heat things up (as does recording video in 4K HDR). BATTERY LIFE Sony's reputation for excellent battery life is safe with the XZ2. A full day of heavy use is easy to achieve, and 1.5 days with moderate use is also easy. Sony's Stamina mode and Adaptive charging modes are still present, as well. Stamina mode usually gives you extra few hours of juice by limiting background functions, while the adaptive charging learns your routine (e.g. bed time and wakeup) and slow-charges your phone to 90%, only topping off at the very end, to reduce time at full charge, which can be stressful for a battery. Having used the XZ Premium for a year, I am confident in asserting that these technologies will have you feeling like your phone battery is just as fresh a year in as on the day you got it. CAMERA Yet again, a new generation of Sony phones brings a new generation of Sony hype for their camera tech. And while most years, this proves to be underwhelming, I have to say this year the hype is deserved. Sony claims its "Bionz" processing and high-ISO shooting significantly improves low-light performance. My testing has borne this out as true. The attached snap of my cat was taken at night, indoors, with only a dim lamp for light. The detail level is exceptional, and improves on my XZ Premium. Daylight snaps also show excellent detail, with significantly better post processing than Sony's prior efforts, by which I mean less noise and sharpening upon close "pixel peeping" inspection. Sony's superb burst modes and predictive capture are also present, which make this an exceptionally good choice for users with young kids (it's hard to get those little buggers to sit still!). Video has seen an upgrade to 4k HDR recording (1080p and 4k non-HDR are still options, of course). Super Slow-Motion at 960fps is available now in both 720p and 1080p (1080p being a first for smartphones). Unfortunately, predictive capture is not available on slow-mo, as it is on the Samsung S9. So you get better image quality but still a finicky trigger which makes it hard to slow down just the right moment. CONCLUSION At this price, I think this is a 4 star device. Sony keeps cranking out phones every six months, and the prices often drop precipitously within 3 months of release. So I would recommend waiting until this one is at or below 650. With that said, this is probably the best phone Sony has released in a long time. The camera is finally competitive with the very top tier of flagships, and the performance overall is superb.</t>
  </si>
  <si>
    <t>Rakul</t>
  </si>
  <si>
    <t>No wifi calling with Tmobile</t>
  </si>
  <si>
    <t>Xperia US support is too bad to understand the problem over phone or chat.. This phone doesnt support Wifi calling with Tmobile</t>
  </si>
  <si>
    <t>brdavis9</t>
  </si>
  <si>
    <t>Better than most reviewers ratings lol</t>
  </si>
  <si>
    <t>Note: I only do TL/DR reviews, oriented toward other techs. I'm not a gamer (and indeed have never downloaded or played a game on a smartphone since the pre-iPhone period). I am a business user (and have provided IT support for over 30 years). So if you just want the quick exec' summary review impression: "there's no reason at all not to own an XZ2 regardless of the reviews you've read". Moreover, Sony pretty much provides a superior "phone experience" which offers unexpected and under-appreciated-by-reviewers benefits to Sony phone owners over the long run. I "appreciate" Sony in the same way I "appreciated" Nokia back in the pre-Microsoft-purchase days. History... I purchased an XZ1 compact (my first Sony) in Nov 2017 - close to when they were released - after Microsoft confirmed they were ending support for Windows Mobile, and I felt forced to move back to Android. I'd tried using an iPhone (5s) for a couple of months... but the UI was just so dated (compared to Windows Mobile), I couldn't get past the step back in time (both the iPhone and 'Droid UI were so dated by comparison, it was like having to step back in time to Windows 3.1 lol). But I did like having a smaller form factor of the iPhone 5s, so I looked for a 'Droid equivalent, and the XZ1 compact was the only one even close with spec's that I could accept. Fast forward to 2019. My wife had *never* liked the mid-range Huawei 8 plus she bought in 2016 (her previous phone was a Nokia 1020). But she really didn't want to pay for a "flagship level" device. I'd already been kicking around the notion that I needed a bigger display (swyping on a small display is prone to constant errors). So. I offered to give her my XZ1 if she'd pay half of my $300 (or less) budget for an equivalent used Sony (XZ1, XZ2, or XZ3) with larger display. No-brainer for her (and which she's been entirely happy about as she's used the XZ1c), and "opportunity" for me to slightly upgrade (and try out a larger display). ---------------------- Sony... After having spent almost two years with a Sony, I'm a brand fan-boy. I like the timely and constant updates (the XZ1c came with 'Droid 8 and was upgraded to 'Droid 9 in a timely fashion, with numerous security patches intervening... and I expect will be version updated to 'Droid 10 during my wife's tenure). The minimal issues (none I can recall). The obvious quality of engineering and manufacturing control. And Sony's ongoing customer support via their "features updates" (they constantly have free offers, and low-price offers). Actually, pretty much every-d@mn-thing about the brand; Sony spoils you lol. Reviewers simply miss how important those things are when you keep a phone for a few years... so even though I read the reviews, I have my own opinions and experience which tempers the reviewers. ---------------------- XZ2 features... I'm not going to delve into the usual specs. At this point (June 2018) the XZ2 is already a year past phone release (April 2018) as I write this, so the phone's general specs are available all over the Internet. So my review will only address my impressions of some of the features that had me a bit worried from the many reviews I read prior to purchase. ---------- 1. Slipperyness. It really truly is. Slippery, I mean. It couldn't be any more slippery if it was live and wiggling (and when it buzzes, it DOES wiggle lol). But... how does that matter when the first thing you're going to do after buying it is putting it in a case? And how exactly, is that a distraction by comparison with every other glass back phone out there lol? Ding ding ding. Note: if you aren't going to put it in a case 1) the curvature is lovely in your hand (the feel in use is superb), and 2) for gawd's sake be careful when you're holding it, and 3) be mindful that it *wiggles* even on a flat surface. That curve and that glass are definitely "gravity sensitive"; it will find minor slopes you would've sworn couldn't exist. ---------- 2. The fingerprint scanner location... which I was concerned with (from the countless reviews I read)... just isn't that big a deal. In my case (I have smaller hands), the mid-longitudinal-axis location is a *plus* (and not the "poor location" practically every user complained about). How you hold your phone in hand, and how you "slide" your finger onto the scanner, and how large your paws are... which quite obviously varies user-to-user... means that you can (and probably should) just ignore every reviewer's complaint about the Sony engineers' placement of the fingerprint scanner mid-phone on the longitudinal access. And actually... I. Like. Where. The. Scanner. Is. Period. LOL. ... because my index finger naturally reaches there (small hand: large phone: two hand w/ LH top hold and bottom RH quadrant scan reach... I hold the phone in use in my left hand). And seriously, if you're reaching from a side-quadrant hold (i.e., across the narrow width of the phone) to scan your fingertip, you have to scrunch your finger at the joints anyways, right? And aren't there *always* slight variations in scanner location phone-to-phone, brand-to-brand anyways? Whatever. You'll get used to the mid-phone location... and might find you prefer it. I did. (And the first few times you use it, you may end up wondering what the particular fuss was all about.) Full disclosure: the Sony XZ1 I came from used the *excellent* finger scanner located on the side on/off button. And EVERY other scanner location on EVERY other phone is sub-standard compared to that side-button location. Well, "IMHO" lol. ---------- 3. Smoothness. The XZ1 came with a Snapdragon 835. The XZ2's Snapdragon 845 is superior. Call the qualitative difference "smoothness". The XZ1 was never laggy... but the XZ2 just seems "smoother" doing the same things; there's not a noticeable "performance" difference in day-to-day use, but there's a "something-something" difference in feel and impressions. (Or maybe it's just me, and maybe it's just the increase screen size. Dunno.) ---------- 4. Features. There's no difference between the XZ1 and XZ2 in daily use. Sony doesn't load up their UI with worthless crap, and they do a minimal app pre-install, period. No complaints. ---------- 5. Microsoft Launcher, Your Phone, and W10... offer almost perfect integration on the XZ2 (and the XZ1 before it) with Android (the integration improved with the release if Android 9 over Android 8). As a business focused tech user, I've long since grown accustomed to - and indeed, need - my phone to seamlessly connect to all my devices (which are almost all W10 centric at this point), and the XZ2 does this brilliantly. Note: And kudos to Microsoft for fully supporting Android connectivity, after making the decision to abandon Window Mobile. At this point, the only thing lacking in Android is the UI; features-wise, its finally holding its own. (Yeah, I know about Squares and such... but skinning Android with tiny squares isn't fooling anyone that the UI doesn't suck-by-comparison with the finer touches in the old Windows Mobile OS.) ---------- 6. Updates... deserving of another mention. Sony update policy isn't specific to the XZ2 in particular, but still may be THE reason to buy any Sony phone, by preference... especially for sophisticated business oriented techies. There's nothing you won't find you prefer about Sony's continued and prompt update policies. Much appreciated. ---------- 7. T-Mobile. Although the XZ2 doesn't support VoLTE (like the XZ1 compact did), I haven't noticed the lack thereof... which I kind of expected. (We don't have a great signal at our location, but we do have a CellSpot LTE.) That might be due to the larger antenna's in the larger phone? Or to the glass back? Or "who knows". Anyways, they're fine on TMob'. ---------- 8. Listening. The XZ-series Sony have dual, screen facing speakers. Worthy of notice and mention: they provide actual stereo separation at ample volume for in-close listening. ---------- 9. Earbuds. I don't use 'em, so as far as I'm concerned not having an audio jack on the XZ2 just means one less lint trap lol. But my wife does use 'em, and she appreciates the audio jack on the XZ1. If I used 'em, I'd likely prefer blue tooth anyways. ---------- 10. Accessory: screen protector. Both the XZ1 and the XZ2 have this slightly concave (i.e., they aren't perfectly flat) screen surface which isn't condusive to tempered glass screen protection. Use film instead (if you must) for best fitment. (All tempered glass review averages are three stars or less... it's just Sony has concave screens.) That said, these "fit" (and I use the term "fit" in the widest possible interpretation) as well as you can probably hope for until they have bendable glass, and includes two glass screens: https://www.amazon.com/gp/product/B07FNZ3WPP/ref=ppx_yo_dt_b_asin_title_o01_s00?ie=UTF8&amp;psc=1 ---------- 11. Accessory: case 1. I like ultra-thin design cases, and so, for now, I'm using the Anccer case available on Amazon for $12, here https://www.amazon.com/gp/product/B07BD5R6H6/ref=ppx_yo_dt_b_asin_title_o01_s00?ie=UTF8&amp;psc=1. ---------- 12. Accessory: case 2. In general, my experience is that Ringke smartphone cases simply offer the best protection in a sub-Otter-box-protection design. Depending upon how I feel about the Ancerr after a while in daily use, I also bought an XZ2 Ringke case from Amazon for $11, here https://www.amazon.com/gp/product/B07BYTLYQD/ref=ppx_yo_dt_b_asin_title_o01_s00?ie=UTF8&amp;psc=1 ---------------------- Final thoughts... I bought my listed-as, "used-very good", XZ2 from an Amazon vendor for slightly less than three benjamins delivered. A screamin' deal for a one generation old flagship. In use, I've already found I actually *do* prefer the larger screen. I was pleasantly surprised to find the fingerprint scanner - whose location I was prepped to not like - was almost perfect for my hands. And I unconditionally recommend Sony in general, and the XZ2 in particular.</t>
  </si>
  <si>
    <t>Great performance, beautifully designed smartphone!</t>
  </si>
  <si>
    <t>I love the look of the ash pink handset, and I haven't found the placement of the fingerprint location clumsy, as some users have said. The 19 pixel rear camera is as good as anyone would expect from Sony; and I look forward to trying out some of its many special effects and features. I'd like it if Sony could pare off a few grams of weight without compromising any of the phone's deluxe features--otherwise, I can't think of any complaints.</t>
  </si>
  <si>
    <t>Dancing Phoenix</t>
  </si>
  <si>
    <t>I freakin love this phone!!! best phone i have ever owned. the processing speed is great and it didn't come with as much bloatware as my previous phones. it really is wonderful phone. i live in portland and with my older cheaper phone, i would get dropped service in certain areas and so far, this phone has stayed connected with no issues. even on the metro. so that part was a really great surprise. i love how smoothly it was to get used to the setup and picture and sound quality is so awesome. thank you for this phone!!! it is by far the best phone ever for the price point!</t>
  </si>
  <si>
    <t>ShaysetApart</t>
  </si>
  <si>
    <t>Wanted to love but constant updates</t>
  </si>
  <si>
    <t>Had this phone for only 2 weeks before phone was going off and wouldn't allow me to turn on. When you finally get it to come back on it constantly and endlessly asking you to update. As soon as you finish the update it asks you to do another!! The screen was beautiful, the phone was beautiful! Interface was beautiful . I wish it wasn't going crazy on me, would have been a good phone. Sent back for refund. :-(</t>
  </si>
  <si>
    <t>PhilD</t>
  </si>
  <si>
    <t>Best Sony Android phone ever</t>
  </si>
  <si>
    <t>This phone is great, Dual Sim, great design, minimal factory installed options, and its a Sony, what else can you say, its fantastic. Not my first Sony, I have a penchant for buying them, but this is the best so far.</t>
  </si>
  <si>
    <t>Jeremy W.</t>
  </si>
  <si>
    <t>Uses Micro SIM, BRILLIANT picture quality</t>
  </si>
  <si>
    <t>Had this phone for a few days now and loving it! Never knew Sony had made phones as good as this the sound is great, picture is perfect. I'm a movie watcher its what I do for my phone and etc the boosted audio and near 4K picture quality is stunning. As the description says it is water proof I risked my phone in a tub of water for this review. Another it works with prepaid services I'm using AT&amp;T and it requires a Micro Sim card also can use extended storage. This box also came with Sony brand headphones WITH adapter</t>
  </si>
  <si>
    <t>Jose Paz Lemus</t>
  </si>
  <si>
    <t>Muy buen telefono y excelente servicio</t>
  </si>
  <si>
    <t>Excelente servicio, me encanta el teléfono, funciona de maravilla, el único inconveniente es que el detector de huella esta muy cerca de la cámara y el lente siempre estará un poco sucio por poner tu dedo</t>
  </si>
  <si>
    <t>Great phon at this price!</t>
  </si>
  <si>
    <t>Seller sent new item 📦 well packet everythinrg safe and sound. Great phone jot sure what all the bad reviews are. Fingerprint scanner is fast and accurate. I've talked to Samsung owners and many have the same problem with location it's really a matter of gettinrg use to it. I think it took the first half of a day to hit it every time. No issues. There are a lot of updates lol. But a great phone at a great price upgrading from the ultra1. This phone plays games fast with no lag. Multi-task ability is great as far as I'm concerned. We'll worth the buy!</t>
  </si>
  <si>
    <t>Exelente Equipo</t>
  </si>
  <si>
    <t>Un exelente celular. La bateria dura mas de un dia y medio con un uso moderado. El lector de huellas no es un problema despues de acostumbrarse a su ubicacion. Corre cualquier aplicacion actual de android sin ningun problema. El audio es exelente. La unica cosa no tan buena es el sistema de vibracion, que no es muy util ya que durante las aplicaciones, videos y musica vibra aleatoriamente (solo funciona bien dentro de la aplicacion Play Station Remote). Recomendado 100%</t>
  </si>
  <si>
    <t>T. Enyeart</t>
  </si>
  <si>
    <t>Will not work with Verizon</t>
  </si>
  <si>
    <t>I like the phone and I'm able to use it with another carrier so I will keep it. However I wanted to use it for a Verizon number. After having their tech try to get it to recognize the sim card they could not get it to work and told me to call the other carrier. All information I could find pointed to that it would work but turns out I was wrong.</t>
  </si>
  <si>
    <t>Erica Trofa</t>
  </si>
  <si>
    <t>Great phone, quality graphics</t>
  </si>
  <si>
    <t>Great phone. Quality graphics. You can play playstation on your phone ! Would have given it 5 stars if the camera were a little better</t>
  </si>
  <si>
    <t>ldrmx</t>
  </si>
  <si>
    <t>Excellent cell phone for the price range, Sony still do solid products.</t>
  </si>
  <si>
    <t>good cell phone, the only issue that i had was configuring the text messages but i had to get the correct configuration from my carrier, after that all worked. at this time i did not test the dual sim or add it a SD card , the internal storage, for now, is enough to me.</t>
  </si>
  <si>
    <t>Rolando Roldan</t>
  </si>
  <si>
    <t>Good but hard to keep safe</t>
  </si>
  <si>
    <t>It is a slick and smooth phone that is difficult to find a case for and it slides around, a lot. I like it but it's dangerous to keep and falls if left on a table, alone to charge or on a seat etc. Could be brighter and the battery could last a bit longer but I us eit for games and shows so it fades quickly.</t>
  </si>
  <si>
    <t>Perfect size for what I was looking for and takes great pictures. Only issue I have with it is that from time to time the screen will lose some of its brightness and then a short time later will resume normal</t>
  </si>
  <si>
    <t>Carola</t>
  </si>
  <si>
    <t>XZ2</t>
  </si>
  <si>
    <t>Celular de 1ª calidad como esperaba, siempre elijo Sony. Cada vez mejor</t>
  </si>
  <si>
    <t>I received the wrong color. I received the Xperia Xz2 black. I just hope is a brand new phone.</t>
  </si>
  <si>
    <t>Masa</t>
  </si>
  <si>
    <t>common restarting issue</t>
  </si>
  <si>
    <t>had An issue with the unit I received, which is the unit restarts often. You can easily find the saMe issues posted online. tried sAfe mode and factory reset, but realiZed didn't fix. sO, i returNed it and bought it from beSt bUy, then it works perfeCtly. Wish I had Known thiS.</t>
  </si>
  <si>
    <t>Andres A.</t>
  </si>
  <si>
    <t>A tiempo. Muy bueno</t>
  </si>
  <si>
    <t>Si recomiendo el producto</t>
  </si>
  <si>
    <t>Muy práctico</t>
  </si>
  <si>
    <t>Kyle Scott</t>
  </si>
  <si>
    <t>Trash battery</t>
  </si>
  <si>
    <t>Battery lasts half a day even with STAMINA MODE ON</t>
  </si>
  <si>
    <t>Longer than the previous Xperia XZ</t>
  </si>
  <si>
    <t>I previously had the Xperia XZ, and I was hoping the XZ2 would be wider but it is slightly longer. The XZ2 is beautiful, but very slippery without a phone case, due to its rounded surface. Mine slipped off my desk the first day before my case arrived, because I sat it on some papers and it slid off due to the papers not being flat. My previous XZ was always hot and the battery barely lasted until I got home. I do notice the XZ2 phone also gets warm at times, but not to the same extent as the XZ and so far the battery life seems better. The phone froze on me today while trying to turn on Bluetooth, so that is a bit worrisome. But overall I like the phone. I love the speakers because when I play my music, I like to have my music loud when driving and Sony Xperia always has great speakers. The phone is responsive with plenty of storage and the camera is really great. The zoom is really awesome. You can take a picture and then zoom in on it after-the-fact, even. I’ve had people comment on how great the pictures are, too.</t>
  </si>
  <si>
    <t>Beautiful Display and super long battery life</t>
  </si>
  <si>
    <t>The only real negative I have to say about this phone is how slick it is. It's so slick, I constantly dropped it because it just slipped out of my hand or slipped off whatever surface I put it on. If the surface wasn't flat, even the slightest slope would cause it to eventually slip off and fall to the ground. But i don't worry about it too much, since I always put a case on it anyways, which stops the slipping. The battery life lasts forever. If I leave it sitting on the counter doing nothing, it can last 3-4 days on a single charge. As for the OS and features, it's very similar to any other android phone.</t>
  </si>
  <si>
    <t>XZ2 does NOT work with T-Mobile VoLTE / WiFi Calling, impressive tech otherwise.</t>
  </si>
  <si>
    <t>The SONY Xperia XZ2 is a flagship cell phone that offers so much advanced and cool technology that we are bound to fall deeply in love. And then our hearts will be broken because it does not support VoLTE or WiFi calling on T-Mobile. Yes, the Xperia XZ1 Compact Sony Xperia XZ1 Compact - Factory Unlocked Phone - 4.6" Screen - 32GB - Black (U.S. Warranty) does support VoLTE/WiFi calling, but the newer XZ2 does not. And in my case, this leads to tears. FUNCTIONALITY: The Xperia XZ2 has *NOT* been VoLTE certified by T-Mobile and does *NOT* work with either it's VoLTE/WiFi Calling technology. My Xperia XZ1 Compact works great with T-Mobile's VoLTE and WiFi Calling, so the lack of support here is particularly painful. I went from having crystal clear reliable calls all throughout my home on my XZ1 Compact, to having one bar that comes and goes on the XZ2. Sometimes calls ring, sometimes the calls go straight to voicemail. Text messages are slow to arrive. Areas exists throughout the house without any coverage. VoLTE/WiFI Calling solves my problem, and the XZ2 does not offer the solution. With WiFi Calling, the XZ1 Compact works well in my house. The XZ2 doesn't. The removal of the audio aux port is also a disappointment. Sometimes, and usually unpredictably, I need this feature. I don't want to carry around a dongle, this is a step in the wrong direction. The ambient light sensor that dynamically adjust the screen brightness on the XZ2 is a significant upgrade from the XZ1 Compact, however. The XZ1 was sometimes clumsy and aggressive with the display adjustments measured against ambient light. But the XZ2's display adjustments are both subtle and accurate. Unless you are paying close attention, you will not notice the screen slowly adjusting to the ambient light. The end result is a very pleasing comfortable brightness level that never strains the eyes. Calm transitions and relaxed pupils. Very impressive technology! UPGRADES: If you decide to purchase a XZ2 model, you will most likely want to upgrade the 64GB of internal storage with a microSDXC card. As of this writing, your best value is the (Samsung 256GB EVO Plus Class 10 UHS-I microSDXC U3 with Adapter (MB-MC256GA)). This 256GB Class 10 Grade 3 card will give read speeds up to 100 MB/s and writes up to 90 MB/s. These speeds are important with the new 4K HDR camera. You could buy and use a slower card unintentionally, so choose wisely... a slower card will still work but will result in reduced quality of video. DISPLAY: SONY boasts a full 1080 x 2160 resolution, High Dynamic Range (HDR) 5.7 inch TRILUMINOS display on the Xperia XZ2. And this screen looks amazing! As mentioned earlier, the ambient light sensor coupled with the dynamic contrast and brightness enhancer is leadership class technology. I've never seen it done this well before. The inky blacks are deep and without light, the color palette is rich and rewarding. Photographs have never looked better on a portable device. The larger 5.7" diagonal is generous and allows comfortable reading. The touch screen is always immediately responsive. SONY also introduces their "Dynamic Vibration System" technology with the XZ2 generation. Although described in marketing materials as a futuristic tactile real-time haptic immersive technology that will pull you straight into your entertainment of choice, I'd describe it a a bit differently - it vibrates your phone during audio peaks. That's all. You can set it to three different levels when adjusting the volume. It's a flawed execution. The problem is that the vibrate action is a binary function for the most part - the phone can vibrate or not. There is no lead in to the vibration, there is no starting off with a low vibration and scaling into a heavy vibration. As a result, this tech is basically annoying and drains the battery faster than it would otherwise. AUDIO: Audio acoustics sound amazing, and as a portable speaker the XZ2 is at least on par with the XZ1. All sorts of new marketing and tech jargon is thrown at you such as DSEE HX, ClearAudio+, LDAC, ClearBass, and S-Force. But I can summarize the experience as follows: when I hold the XZ2 phone landscaped 2 to 3 feet from my face, the front firing stereo speakers are the best I have ever heard on a portable device, period. It's a technical achievement that has left me in awe. On the other hand, if I have the XZ2 phone laying on a counter while I am listening in the same room, then the speakers sound good... that's all, just good. This phone's audio has been engineered for a specific spatial position, and if you are watching a movie and holding the phone in front of you then you can expect a truly cinematic acoustic experience; it's absolutely amazing how the sound fills the room! I was almost convinced I was listening to a higher end 7.1 surround setup. Similarly, music is breath-taking when holding the XZ2 in position - I've never heard better music on an open air portable device. The position is critical though, set it back on the table and walk away and it sounds like a portable speaker once again. Bring it back into position and WOW! BATTERY: The life of the Xperia XZ2's 3180mAh battery drains faster than the smaller 2700 mAh battery on the Xperia XZ1 Compact. On a single charge my XZ1 Compact can get me through the day, and the next. The XZ2 will also reliably get me through the day, but it's best to charge it overnight. Heavy camera and screen use will drain it much faster, so it's nice to keep a little reserve in the tank. Impressive battery life nonetheless. ERGONOMICS: This phone is a two-handed operation. One hand will be needed to stabilize and hold the phone, and the other will be used to balance and navigate. This works well with the official SONY Style Cover Stand (SONY Model: SCSH50). The flip cover gives the left hand something to hold firmly, while the right hand can be used to lightly balance and easily move the right thumb to all corners of the screen. Even with my large hands and long fingers, holding the Xperia XZ2 with only the right hand restricts the thumb to the lower 1/3 of the screen area. For one-handed dexterous operation, you'll need the XZ2 Compact (Sony Xperia XZ2 Compact Unlocked Smartphone - 5" Screen - 64GB - Black (US Warranty)). AESTHETICS: I miss SONY's default dynamic rings theme from the ZX1. The new paint droplets theme is neat enough, but it only animates when the fingerprint scanner is used to unlock the device. It feels lifeless compared to the interactive rings from the XZ1 theme. The rounded case corners are back, as opposed to the sharper corners on the XZ1. Much more comfortable and less wear and tear on my pockets. Welcome back rounded corners, you've been missed. I also really miss the wrist strap loop from the original Xperia Z1 Compact. It does not make a return this generation either, so a hard drop or two is most likely in this phone's future - drops that could be avoided by a wrist strap. CAMERA: One of the most anticipated, and most heavily marketed, feature is the new 4K HDR camera. When testing the 4K HDR video, I discovered the SONY software saves the movie into an MP4 file. Unfortunately, my LG 4k HDR television didn't recognize the mp4 file created by the camera software, which made viewing HDR content more difficult. Uploading to YouTube worked fine though, and the television recognized the HDR and 4k content through the LG YouTube app, but this is not the ideal solution. There is no doubt, the XZ2 can create videos that are impossible with other cameras; information is recorded that can only be captured with an HDR camera. My outdoor videos revealed details in shadowed areas while also capturing foliage in bright sunlight, and moving the shot from a tree-line to a bright clouded sky adjusted beautifully. Quite simply, the XZ1 cannot take videos like this. But all this comes at a cost - the camera app throws up a warning that the phone might start to overheat and dial back the technology automatically. Battery reserves will also take a serious beating while the camera heavily taxes the XZ2 hardware. The fast Qualcomm® Snapdragon 845 processor that's doing the heavy 4K HDR lifting requires a lot of juice when it's running full blast, and it generates a lot of heat. But ultimately, the new 4K HDR camera is very impressive technology in a phone of this size. Theres something special here, and there's nothing quite like it in Sony's lineup. CONCLUSION: The technology has left me in awe, I have loved using this phone! Sure, the missing headphone jack is annoying, but the display, the audio, wireless charging, the fingerprint scanner, and the 4K HDR camera have left me breathless. All this in a very beautiful sexy case with a nice clean modern version of Android installed. There is so much to love here. But ultimately, the lack of support for VoLTE and WiFi calling guarantees turbulence in this relationship. Without solid cell phone connectivity, my home life suffers. Oh, SONY XZ2, how I loved thee! It breaks my heart to pull open the SIM and MicroSDXC tray along the top edge with my fingernail. A tear drops as I gently remove that tiny little T-Mobile nano SIM card. I must return it now to my VoLTE/WiFI Calling XZ1 Compact. Goodbye my love, let it end on a night like this.</t>
  </si>
  <si>
    <t>Michael J. Pascucci</t>
  </si>
  <si>
    <t>this phone is perfect, never again iphone or samsung</t>
  </si>
  <si>
    <t>I got this phone from Best Buy in late December 2018. it blows the doors off of Samsung and iphone. The voice recognition, screen, camera and hi res sound is the best in the market. The difference between this phone and the phones from old reviews is that sony and android 9 is all up to date now and working together perfectly. It is half the price of the other phones and every bit as good and better. make sure to order a good case and buy from seller who is legit like sony or best buy. It is now $499 at bestbuy.</t>
  </si>
  <si>
    <t>CoCo's Mom</t>
  </si>
  <si>
    <t>A learning curve from iphone 7+ to Sony Xperia XZ2 - but I am getting it!</t>
  </si>
  <si>
    <t>I am in the process of loading my iPhone 7+ personal stuff to this Sony Xperia. They make it very easy. I have already put a protective case and protective tempered glass shield on this new phone, recorded my voice, got my fingerprint and passcode in and am setting up voice and all the personal settings that I want. I have already tried the video recording and I have to say, it is superior to the iPhone. Same with pictures. It is a challenge getting used to Android after having used iPhone for many years. I had an iPhone SE before the 7+. All I will need to do next is transfer service from the iPhone to the XZ2 and I will be all ready to go. Because the phone is so new, there aren't a lot of cases available for it. And I did find one on Amazon. I don't want the front or back scratched. I keep my cell phones safe always. Besides the video and picture improvement, the sound is great too. Surround sound. On your phone! One thing I definitely like on the iPhone that isn't on this phone, is the larger alphabet/numeric keyboard. On the Sony, I have a difficult time getting to the period and the @ on the phone. An additional part I am not too keen on, is that Sprint does not have the ability to activate this phone. But that is on Sprint, not Sony.</t>
  </si>
  <si>
    <t>drm</t>
  </si>
  <si>
    <t>So the customer will think that we don't respond and have poor customer service</t>
  </si>
  <si>
    <t>I have used Xperia Dual SIM phones for 5 years. This is my 4th. Function before beauty for me. I have two businesses and rely on being able to answer/greet in two different ways AND text independently. During setup of the XZ2 you are asked which SIM you will use for texting (!?!?!?!?!?). I contacted Sony and was told, "that option has been eliminated on this phone". So the customers of only one of my business may text me. Actually, I spoke with my carrier. they tell me the texts are received by them and held until they can be delivered to a phone that receives texts. So the customer will think that we don't respond and have poor customer service. I'm scrambling for a workaround or I'll have to sell this phone as an open box at a loss.</t>
  </si>
  <si>
    <t>william egerton</t>
  </si>
  <si>
    <t>Not thrilled with this phone. Sony needs to rethink there desigbs, imho</t>
  </si>
  <si>
    <t>Ibrahim Abdulhameed</t>
  </si>
  <si>
    <t>The best phone i bought!! Thanks Sony</t>
  </si>
  <si>
    <t>Llantris</t>
  </si>
  <si>
    <t>I'm in love with this Sony Xperia XZ2 in Green</t>
  </si>
  <si>
    <t>I love how the Sony Xperia XZ2 looks! The screen is vibrant with several color options if you don't like the default settings. I really like how this phone's back curves into my hand, so comfortable to hold and use. It has a premium weighty feel to it. I have missed having a dedicated camera button to quickly launch the camera app and take photos within a few seconds. Watching videos is great, like the stereo speakers and the fact that they are long and pretty hard to accidentally cover with my fingers. Also, something hard to cover with your fingers, the camera is lower and in the middle of the phone's back than my last several phones. Now the only thing so far that I really don't like but will probably get used to over time... the fingerprint sensor on the back is just to low, but it is very fast and accurate. I waited to get the phone until the price had dropped a bit since launch and think that the current $699 price is a good price for the Sony Xperia XZ2 because most other flagship phones in the $799-850 price range have 2k displays versus the 2160x1080p 18:9 display on the XZ2. So I'm glad it has dropped to $699 already.</t>
  </si>
  <si>
    <t>WearyShopper</t>
  </si>
  <si>
    <t>Durable AF, no wireless charging</t>
  </si>
  <si>
    <t>It is virtually indestructible, it would be a challenge if even possible to find a phone at this price with its laundry list of capabilities that also has its uncompromising durability. I have issue with the mediocre battery life and more of one with the fact it is not wireless charging capable yet the larger model is. 4 out of 5 easily</t>
  </si>
  <si>
    <t>Sony Support Is Awful</t>
  </si>
  <si>
    <t>I hate it they break your phone after every update. Hide navigation keys</t>
  </si>
  <si>
    <t>Hamed P</t>
  </si>
  <si>
    <t>Excellent phone, very fast processor, nice design, good camera</t>
  </si>
  <si>
    <t>Great phone, great battery life, best android interface</t>
  </si>
  <si>
    <t>William Ryan</t>
  </si>
  <si>
    <t>My first Sony phone and I absolutely love it!</t>
  </si>
  <si>
    <t>I absolutely love this phone. I'm one of those people who's obsessed with gadgets and as such, phones are a big one for me. I'm a T-Mobile subscriber and I currently use a Galaxy S9+ as well as an iPhone 10. I was using a Note 8 which I loved, but T-Mobile let my upgrade to the S9 which has a better camera and in my case, I hadn't used the Note previously so it was a bit much for me. The XZ2 reminds me a lot of the Note 8, almost exactly the same width while being just a little shorter. I haven't had a Sony phone in a while, certainly not since the iPhone and Samsungs have gained popularity so I was curious about a few things. Transferring data was my biggest concern but fortunately, it's a lot easier than I thought. Even when I have moved things from Samsung to Samsung or Apple to Apple, a few settings are lost. The main things though, contacts, music, pictures, video, text messages, Wifi settings are all there. The Play store apps that you back up are also there. There are a few items that are missing and I had to re-enter some credentials, but by and large, I found the transfer to be no more or no less of an issue than I did when moving from a Galaxy S8 to a Note 8 or the Note 8 to the Galaxy S9. You will need to recreate your phone credentials, you'll need to set the biometrics if you choose to secure your phone that way as well. Banking apps such as Bank of America or USAA, which push you to using Biometrics need a walkthrough as well. What I mean is, the Bank of America app will come back, but just b/c you had it set up with biometrics before doesn't mean you can skip that step. The same with Android Pay. However all of these combined took me roughly 10 minutes to set up. The only things that were inconvenient were my crypto-currency wallets but that is something that should necessitate user involvement. Keep in mind I'm comparing this to both the S9+ and the iPhone X. I was completely impressed with the performance this has. Completely. It's fast, its quick, the display is superb and the camera is excellent. It fits very comfortably in your hand too. I have it paired with several accessories including Bang and Olufsen E8 buds, Motorola Verve + buds, a Samsung Gear 3, two other Android Wear watches and a Logitech keyboard. All of them were easy to set up and interact with it perfectly. Well, I have some small glitches with the Verve Plus buds but that's due to the buds and is reflected on each device I use. I personally find the keys on the display just a bit small, nothing problematic but they are a bit small. The screen display helps minimize any issue there and you can easily opt to use voice dictation for most things which minimize any issues you might have. The voice recognition is excellent and very responsive and like any phone of this caliber, there are many shortcuts and tricks to facilitate navigation. I'll update this post shortly with some pictures I took with the camera. I was quick to change from the Note 8 to the S9 b/c the camera was said to be much better, in reality, I noticed an improvement but in retrospect, I wouldn't have changed phones just for the camera. The camera on this phone rivals the one on the s9 and the video feed seems every bit as good if not better. I am as impressed as one can be with the video recording overall. Lastly, I've started using this to stream video. The A/V aspects of this device are big selling points and while it doesn't have Samsung's screen mirroring, there is an equivalent that will work on most newer televisions. You can pair with most newer ones and you can obviously connect through USB or Chromecast to other devices, all of which works splendidly. The two things you should be aware of however are covers and the charger. It comes with a small USB charger and it uses USB-C. If you haven't used a device with USB-C, be careful. It's a big improvement over USB-B but many cables will give you a 'slow charge' message. You need to use higher end cables to get it charging correctly and I've had problems with every cable I've bought that wasn't high end. This isn't unique to this phone, everything I've tried that uses C has the issue but you'll want to get another charging cable. I tried using some of the wireless charging stations I have and it didn't seem to work, I don't know if that's b/c the phone doesn't support it or b/c there was an issue with my chargers. I need to look that up but I can say that using my Belkin charging station or any of the Samsung/Apple wireless chargers doesn't seem to work. ( I guess I should have looked up whether or not it's supported and if so, what charger is needed before writing about it). I also had a little trouble finding a case. Starting with the Note 8, I found several really awesome cases, one, for instance, has a marquee display of the time. The S9 has cases that are totally transparent on the front but still flip back. They allow you to flip the case back without any interference on the side. I couldn't find a case for it at Office Depot or Best Buy, fortunately, I was able to find a few online. Those won't be a reflection on the phone and how well I like them will depend on the case obviously, but it's worth noting that you will probably need to look online for a case, at least for the time being. Other than that there's not much to say. It fits in your hand great. The sound is tremendous. The video is superb. The camera is top notch. It has the best performance of any phone I've tried or at worst ties the best of the best. And so far, the battery life is exactly what I want. I use it heavily in the day and I have been able to get away with charging it before I leave to work and when I get home, then at night. But that's with very heavy daily use.</t>
  </si>
  <si>
    <t>Great phone, but should you wait?</t>
  </si>
  <si>
    <t>In the summer of 2018, there are so many options out there for decent Android phones, it's hard to pick the "best", but the XZ2 is a real contender. I've owned the previous XZ and XZ Premium, as well as a OnePlus 5T, Samsung Galaxy S9+, and what was my daily driver, an iPhone X. The XZ2 may be at the top of my list. Here's why: Sony's launcher is so minimalist, you barely notice that you're not using pure Android. It's very responsive, and very flexible when it comes to making UI changes. The thoughtful touches that they've added (pulse rings, light customizations in settings, etc.) are useful, but also stay out of your way. In the previous generation XZ and in the XZ2, Sony is on the spot with updates. As of this writing (June 12, 2018) I've already got this month's Android security update. Speaking of updates, the XZ2 is also ready to go if you want to slap the Android P beta on it. I did, and... well, it's still beta. Relative to most mainstream phones on the market, it's great that you're not just waiting on basic updates (I'm looking at you, Samsung), but you can jump ahead and start using what's next on the horizon. The fingerprint scanner is probably the fastest I've ever used, but the placement is awkward to me. I keep hitting the camera lens. I really wish Sony had gone with an offset lens, or moved it up a half inch or so. And as much as I liked the physical shutter button for the camera, there were a number of times where I was concerned about dropping the phone, due to the somewhat awkward placement. Speaking of the camera, it's pretty decent. I don't know that I'd say it's as good as the S9+ or iPhone X (it isn't) but for casual photography, it's fine. I noticed most of the photos were neutral, to the point where I wasn't sure if the device was working overtime on image correction -- but if it was, the results didn't have a "processed" look to them. Of course, coming from several dual-lens cameras, I also noticed that I needed to be much more careful keeping the device still, to prevent blurry shots. Although you only get 64gb on board with the XZ2, I had no trouble at all adding my 200gb micro-SD card for added storage. Yes, you'll sacrifice dual-SIM capability for more memory, but I think most people in the US market are apt to only use one SIM anyway. Of course, I did use two SIMs for a while (AT&amp;T and T-Mobile) and it was very interesting to do side-by-side network comparisons in places I normally visit. I had been considering leaving AT&amp;T for T-Mobile, and picked up a prepaid SIM with 10gb of data, and found that in really excellent conditions, I could get 90mb down on T-Mobile where I was getting not quite 10 from AT&amp;T. In other areas, the differences were much less drastic. Either way, reception was very good, though areas with marginal coverage had more of a tendency to drop to "no carrier" than with my iPhone X or S9+. Not to the extent that I wouldn't use this phone, but if you live or work in a one-bar area, the XZ may be problematic for you. One weird maybe-just-me thing that I wanted to point out here: This phone is slippery, and I hate TPU, polycarbonate, and OtterBox-type cases, which seem to be mostly what's available on Android devices -- that, or leather cases with annoying flaps, card holders, and so on. I often fall back on my iPhone because the size and genuine Apple leather cases feel so great together. I hadn't quite replicated that until now, and it was with the XZ2 phone combined with a TETDED phone case. I opted for the saddle brown color, and it really changed this phone for me. Every bit as comfortable as the iPhone experience, and I wasn't worried about drops or scratches. No disclosure necessary here, I found the case on my own, and paid full price for it. Just a friendly tip. Coming from Sony, you'd expect the speakers to be decent -- and they are. Probably the best I've heard from any Android device (excepting for Motorola phones that have the JBL MotoMod snap-on). The Dynamic Vibration, though, is really dumb. It follows the bass in music, mostly. In games, it's like playing with a broken rumble module. After an hour, tops, I turned it off. Similarly, you'd expect the display to be great, and I can't deny that it is rather nice. It doesn't pop like the S9+, but offers more accurate colors, and the digitizer is much less prone to picking up hovering fingers as the S9+. Very easy to view indoors and outdoors, though I found that prior to the last update or two, the dynamic brightness seemed to cause a flicker indoors. I was concerned that I had received a phone with a bad display when I first got it. If you notice a flicker, turning it off should be your first step. All in, this is a really nice phone, with only a few shortcomings. For the price, I'm not sure it's a must-buy, but I'd definitely choose it over the S9+, and it would be a contender over the new OnePlus 6 (mostly if you care about installing things from the Amazon App Store, which OxygenOS still seems to have trouble with at the time of this writing). I like it enough to put my iPhone X up for sale, which I think is saying something. The downside -- and this is a big one -- is that the XZ2 Premium is going to be out any day now. And at the top of the list of XZ2 Premium features, you'll find a dual-lens camera, and 4K display. So at the current price, I'd probably avoid buying the XZ2, when the XZ2 Premium may not cost much more. Once the XZ2 Premium hits stores and the price of the XZ2 drops, this will be an incredible phone at a midrange price.</t>
  </si>
  <si>
    <t>niremetal</t>
  </si>
  <si>
    <t>Warranty not worth the paper it's printed on (UPDATED)</t>
  </si>
  <si>
    <t>I don't relish writing a one-star review. I don't think I've ever written one before. But my experience has been so awful that it's only fair to warn people considering purchasing this phone. If you want the whole sordid story, just do a web search for "Speaker problem followed by horrendous customer service." Here's the Reader's Digest Condensed version. My phone worked great for a couple months. Then the speaker on it malfunctioned; this is a known issue with XZ2 devices. I called phone support and sent it in for repair. The tracking number shows Sony received it over 3 weeks ago. After a week passed from them receiving it, I hadn't heard anything. This made me nervous, so I called phone support to see if they could check my repair status (Sony does not allow US consumers to see their repair status online). And then, I got caught in the customer service version of the Bermuda Triangle. Actually, I take that back...that's not fair to the Bermuda Triangle. I called customer support at least 6 times over the past 2 weeks. Each time I have gotten a different story. At first, it was that they had no record of ever receiving my phone and accused me of not using the shipping label they sent me. I forwarded them the emails showing that I had used their shipping label and that they had, in fact, received the item. They promised to contact me within 48 hours with the repair status. They did not. Several similar phone calls followed over the next two weeks. Each time, I was promised that I would receive a status update by email within 24 to 48 hours. Each time, they broke that promise. And each time, the explanation as to where my phone was and why I couldn't get it was different. I don't say this lightly, but the stories they gave me were so inconsistent, that there's no way that I wasn't getting outright lied to on at least a couple of the calls. I tried chat support too and had similar experiences. It's been simply awful. I spent $800 on a phone and sent it to Sony for repair. They received it, but it seems to me they have lost it. And the customer service team has made no effort to make things right. I have used every available avenue to me to resolve this with Sony directly--phone and chat support plus online forum, asking to speak to supervisors, asking to put me in touch with the repair center directly, etc--and they apparently have no record of where my phone is and are unable to tell me when (if ever) I will get it back. I am going to be contacting my state attorney general and the BBB. But really the only way Sony will get the message is if people stop buying their phones until they improve their unfathomably bad customer service. UPDATE: Shortly after I wrote this, I contacted Sony's corporate headquarters in Japan (seriously) by email and told them of the situation. They forwarded it to the head of customer support in the US, and that person finally was able to give me an explanation of what was happening. Apparently, they "misplaced" my phone for a week or two. They had located it by the time the customer service head called me, but since I'd already been without my phone for a full month, they sent me a new phone in lieu of a repair. Apparently, they have some serious issues with their frontline US customer support team. Because they eventually resolved my issue, I upgraded this review from one star to two. I can't go higher because the ordeal was just so drawn-out and ridiculous. I plan to sell the new XZ2 on eBay when it arrives because I just don't want to have to deal with their customer service team if it breaks again.</t>
  </si>
  <si>
    <t>Knowlengr</t>
  </si>
  <si>
    <t>Speed is its best feature. Faster than a 2017 Pixel 2. Use as backup "nature" video camera-phone.</t>
  </si>
  <si>
    <t>I am an owner of the previous version of this phone. I use it for offline / WiFi photography. Still has an SD card (yeah!) . OK, it is a little slow . . . Speedy on installing apps and rebooting. Less fast installing update. Faster than my Pixel 2 but a lot. Update pushing on startup - download quickly, but take awhile to install. (Not sure if same or different from Pixel 2). New wireless power feature Uses standard USB-C now Now has fingerprint reader; last Sony model didn't. “Screenshot” option using single power button-push and a screen label. Really nice for photos. I can never get the Pixel to do this right! Placement of icons odd… go into single Apps screen first Version 8 swipe up vs. X app closure not present Camera a bit of a disappointment vs. Pixel 2 - See Trusted Review Uses Snapdragon 845 and 4GB of RAM. See review by Alastair Stevenson Trusted Reviews for details. Camera: Video capturing is good and this version adds a 4K HDR recording option, and fast with up to 960fps even at 1080p. Low light camera performance is not so great compared to the Pixel, which excels at it. I am not a fan of the haptic features. They seemed to be engaged unintentionally at times. (Blame Google and Apple for these semi-innovations.) It is a slippery phone. I found it sliding off the desk now and then unexpectedly -- when usual friction tends to be enough to prevent that. Headphone jack is through the USB-C, but at least there is that option. I don’t really like bluetooth at the point in its evolution, at least not as much as the phone makers like it. The Android port is a reasonable one, with little extra bloat. Updates take a bit longer than Google’s, and lag theirs a bit on install (an unfair comparison), but not too bad. Mostly it’s pretty close in quality to the Pixel 2, but let's be clear: the Pixel 2 is a really great phone -- and camera. I’d recommend the XZ2 as a decent backup phone, especially for important video or use when there’s no WiFi or cell service (e.g., nature work). As I write this, Sony is talking up their next model to supplant this one. Planned obsolescence at work.</t>
  </si>
  <si>
    <t>E. Weber</t>
  </si>
  <si>
    <t>Good phone but not sure on the value</t>
  </si>
  <si>
    <t>I have been using this phone as a secondary one for quite a while. I like it overall but I don't think it is outstanding and probably doesn't warrant the sticker price. If I were to spend that money on a phone I would probably go to one of the more traditional flagship. The screen is really clear, the camera very decent and the battery life really good. I am not a big fan of the rounded back which makes it a little uncomfortable when using the phone on a flat surface. The pre-install software is kind of annoying and it took me a while to disable the gazillion notifications setup by default. The accessories are limited compare to more popular phones.</t>
  </si>
  <si>
    <t>Chip R.</t>
  </si>
  <si>
    <t>Quite good feature phone</t>
  </si>
  <si>
    <t>Think of your trusty childhood friend or family dog. You know neither is perfect, but you're happy to have them in your life. The Sony Xperia XZ2 isn't a phone that is at the top echelon of Android feature phones. It doesn't have a 'notch', doesn't have the larger-than-life screen, nor a camera set up that does a gazillion megapixels, in dark light, during a Soviet invasion. The XZ2 however, is quite good at almost everything. It has Android 9.0, wireless charging, top of the line Snapdragon, really good camera and a very good screen. Oh, and the battery life has been INCREDIBLE. To better the features of the XZ2, you need to pay $700-1000 for the likes of a Samsung S9, Google Pixel 3, OnePlus, etc... I wasn't going to pay that much. The other choices at prices below $500 are Chinese phones from Huawei, Blu or Xaiomi. I just wasn't going to go there due to security concerns and reports of random ads being served on the devices. In about a year or two, I will likely tire of the XZ2. Sony will likely not keep up with providing OS updates, the battery will likely lose some of its storage, and I may desire a larger screen phone as my eyes continue to age. Until then, I'll be more than content to have the XZ2 as my daily phone companion. Even if I lust after some new feature phone, there's a good chance that nothing on the market will be the value that I find in this phone.</t>
  </si>
  <si>
    <t>Package came on time, all components received. I set up the phone but have not used it much. But all seems to be in order. Pleased with this purchase.</t>
  </si>
  <si>
    <t>IT HAS NO WARRANTY!! Beware... After a couple of months stopped working.</t>
  </si>
  <si>
    <t>This is my second international unlocked phone. It's important to let you know that there's no warranty. Third party seller and Amazon shielded on the 30 day window to return it. It was working as expected, but suddenly started to reset itself and having additional issues with the carriers... performed normal troubleshooting, reset it, contacted the carrier for settings, etc... it didn't work and got to conclusion it was a defective equipment. Tried to contact the seller... here's the response:------- Sorry to hear that. Sadly, we can not accept returns after 30 days :( This order past the 30 day return limit. Very sorry --- I have now a purple brick that cost over 600 dlls.</t>
  </si>
  <si>
    <t>blue</t>
  </si>
  <si>
    <t>S9</t>
  </si>
  <si>
    <t>Everything there came on time my question is dual sim when I tried to put Microsoft cannot how to put micro SD with 2simcard</t>
  </si>
  <si>
    <t>Lightweight &amp; Design</t>
  </si>
  <si>
    <t>Bought for a friend, she loves it. She uses the face recognition to unlock the phone. Shes coming from. J to a 9+ so she's super excited. Features &amp; design of the phone has her all up in her feelings for this phone.</t>
  </si>
  <si>
    <t>troy lorde</t>
  </si>
  <si>
    <t>I absolutely love this product. Not only did it meet expectations. It went beyond what was expected. Cold temp Hot temp ... my dad whom I brought the item for loves everything about it.</t>
  </si>
  <si>
    <t>It is simply not worth the cost !!!</t>
  </si>
  <si>
    <t>I am extremely disappointed with this device and in fact I will be seeking a reimbursement. I have to be consistently calling #s at least 3 or more times before it connects and in addition the connection is very poor !</t>
  </si>
  <si>
    <t>walninos</t>
  </si>
  <si>
    <t>This phone does it all, i really like all aspects of it.</t>
  </si>
  <si>
    <t>José Luis</t>
  </si>
  <si>
    <t>Se los recomiendo</t>
  </si>
  <si>
    <t>Esta muy bonito y llego mucho mas antes lo recomiendo</t>
  </si>
  <si>
    <t>Lovelle Noel</t>
  </si>
  <si>
    <t>very understanding seller. ran into some issues but was resolved to my satisfaction</t>
  </si>
  <si>
    <t>Carlos Gonzalez</t>
  </si>
  <si>
    <t>El celular llego que impecable condición y funcionando correctamente. Todo bien.</t>
  </si>
  <si>
    <t>All is working fine</t>
  </si>
  <si>
    <t>I received my cellphone on time. It is working very well so far. It is bigger than previous models, but slimmer and light. I am happy with it.</t>
  </si>
  <si>
    <t>rania naeim</t>
  </si>
  <si>
    <t>It Is a good phone,I love It.</t>
  </si>
  <si>
    <t>David todriff</t>
  </si>
  <si>
    <t>Explained all my questions perfectly</t>
  </si>
  <si>
    <t>Yemi</t>
  </si>
  <si>
    <t>Phone is PERFECT. I love love it. Fast delivery . Phone works perfectly</t>
  </si>
  <si>
    <t>Rosan H.</t>
  </si>
  <si>
    <t>This phone is not dual sim as indicated. Really upset about my order.</t>
  </si>
  <si>
    <t>Nicole McNeil</t>
  </si>
  <si>
    <t>About my S9plus</t>
  </si>
  <si>
    <t>Enjoying my phone</t>
  </si>
  <si>
    <t>Carlos Rostagno</t>
  </si>
  <si>
    <t>Excelent phone, coudn’t be happier Edith it</t>
  </si>
  <si>
    <t>I like this phone very much!</t>
  </si>
  <si>
    <t>Teilia H.</t>
  </si>
  <si>
    <t>Great Phone, But Does Not Work With Verizon</t>
  </si>
  <si>
    <t>Everything checked out perfectly with the phone itself but I did not realize that it was not compatible with Verizon carriers. I went ahead and switched over to AT&amp;T due to this issue and now everything is working great. Phone itself is perfect!</t>
  </si>
  <si>
    <t>Marlene</t>
  </si>
  <si>
    <t>This is the quality I hoped for and a great price. I have Cricket and had no problems switching.</t>
  </si>
  <si>
    <t>Love my new phone! It's everything I expected and more. As advertised. Transferred all co tent from my s5 within minutes using instructions included with phone. Fast delivery!</t>
  </si>
  <si>
    <t>God I love this phone</t>
  </si>
  <si>
    <t>Love my purchase</t>
  </si>
  <si>
    <t>Krysta</t>
  </si>
  <si>
    <t>Excellent but doesn't accept a Verizon sim card</t>
  </si>
  <si>
    <t>I absolutely LOVED this phone but had no idea that a Verizon sim card would not work for it. I had no signal in my area.</t>
  </si>
  <si>
    <t>Enrique Mármol</t>
  </si>
  <si>
    <t>ya no lo quiero</t>
  </si>
  <si>
    <t>porque me están enviando 2 veces el mismo producto cuando yo solo pedí 1, significa que me están cobrando 2 veces, que es que está pasando en sus oficinas?</t>
  </si>
  <si>
    <t>saiful alam</t>
  </si>
  <si>
    <t>It is work properly.....</t>
  </si>
  <si>
    <t>Geula Banayan</t>
  </si>
  <si>
    <t>Grace Lee</t>
  </si>
  <si>
    <t>It was NOT new as described!!!</t>
  </si>
  <si>
    <t>It was new as described. There was t mobile SIM card inserted inside the phone. We are displeased that the seller was not honest about the product.</t>
  </si>
  <si>
    <t>As described by seller</t>
  </si>
  <si>
    <t>Perfect, exactly what I wanted</t>
  </si>
  <si>
    <t>Carlos Juárez</t>
  </si>
  <si>
    <t>Beautiful design, cared</t>
  </si>
  <si>
    <t>It turns off if you activate the fingerprint sensor, and its an overall failure of S9s, you must to unlock by psw or pattern, and it was a 960U, so is USA version, anyother the phone its beautiful, I loved it, We hope Samsung Soon could launh an update to solve this issue</t>
  </si>
  <si>
    <t>Same phone 1/3 the cost</t>
  </si>
  <si>
    <t>Using it now. Loaded right up. Easy setup, I actually like this black better than the blue. I should have bought here instead of getting ripped by sprint for a new phone.</t>
  </si>
  <si>
    <t>calvin</t>
  </si>
  <si>
    <t>This phone was used, but looked new. It was in great condition and works really well. The battery stays charged all day and has lots of memory. I plan to purchase another one for a family member.</t>
  </si>
  <si>
    <t>Phone was as expected, have had no problems, even Sprint said had a great deal</t>
  </si>
  <si>
    <t>Slight scuff up top but it's solid. Loving my phone. I had no issues going to AT&amp;T</t>
  </si>
  <si>
    <t>Okay I guess</t>
  </si>
  <si>
    <t>Received phone tons of Scratches paint missing on trim but phone works very well</t>
  </si>
  <si>
    <t>Full of face dings and knicks</t>
  </si>
  <si>
    <t>Not worth the money; Way too many face dings and Kicks! Unreputable Highly upset!</t>
  </si>
  <si>
    <t>Alexa Foster</t>
  </si>
  <si>
    <t>Phone did not arrive on time. Picture messaging also does not work.</t>
  </si>
  <si>
    <t>Nearly new Sprint network S9+ phone</t>
  </si>
  <si>
    <t>Recieved in like new very good shape. Box is generic but you do get power supply and cable and no documentation but I didnt never use them anyways. Went to Sprint store and they provided Sim card. No issues so far and I would buy another.</t>
  </si>
  <si>
    <t>Great phone. Only one complaint.</t>
  </si>
  <si>
    <t>Good phone and in good working condition. Only problem was a burned in image on the OLED. Only visible on white screens.</t>
  </si>
  <si>
    <t>boomer1</t>
  </si>
  <si>
    <t>get a case. all glass.</t>
  </si>
  <si>
    <t>This phone was almost perfect. i got what iI ordered. I would recommend this phone over the s9. lightning fast.</t>
  </si>
  <si>
    <t>Tammie Hagood</t>
  </si>
  <si>
    <t>Phone continually malfunctions due to incorrect refurbishing practices</t>
  </si>
  <si>
    <t>Despite adjusting the screen display setting, the phone keeps dimming every 5 seconds and there are some other glitchy things it does. The company sent me a second phone and it does the same thing. The Verizon tech could not solve the issue and referred me to a Samsung tech who determined that the seller is not doing their refurbishing under Samsung's protocol. They couldn't even get the phone to accept the security updates. I use my phone 100% of the time for work and this has been a major inconvenience and more stress than I could imagine. I would not buy from them again. They have to know their product is crap. The stupid screen won't even stay on unless it's an active app or video. How could it possibly pass an inspection? I gave them a chance to send me a phone that actually worked and they didn't even check the second phone before sending it to make sure I wouldn't be dealing with the same issue again. That's not service.</t>
  </si>
  <si>
    <t>Alex Delmon</t>
  </si>
  <si>
    <t>Stated unlocked when it wasn't. 👎👎</t>
  </si>
  <si>
    <t>Great phone, have used Samsung since the S2 never disappointed. But this one was not like it said it would be, not GSM unlocked, not even Verizon unlocked. Kind of disappointed that I didn't get what I originally wanted. Had to spend even more switching phone carriers just so this huge purchase didn't go to waste. Seller did nothing after informing them it was falsely advertised.</t>
  </si>
  <si>
    <t>Phone is excellent but still has balance from prev owner</t>
  </si>
  <si>
    <t>Wanted a Verizon unlocked phone, received an ATT&amp;T phone that still has a balance. Not cool! Please either pay off the balance or send me a new (not used) S9 plus black phone! Thanks</t>
  </si>
  <si>
    <t>Logan Akers</t>
  </si>
  <si>
    <t>Was Really Spooked at First.. But it is perfect!</t>
  </si>
  <si>
    <t>*Just as a note.. I will update the longer I own this device* Anyways, When I ordered this phone I was so excited because I was moving up from an iPhone 7. It was only after buying this phone the I started seeing the 1 star reviews that stated they received a unit that was either malfunctioning or was locked due to a previous balance from original owner. So I started to get really anxious and scared because I thought I spent the money on a messed up phone, however when I reviewed over the reviews again I noticed that those reviews were made in 2018 and the most recent one's were all positive. And sure enough, I received the phone and it look absolutely flawless and in fantastic working order! So far everything is working perfectly and I could not be happier. Like I said I will update the longer I own the phone.</t>
  </si>
  <si>
    <t>Mark A</t>
  </si>
  <si>
    <t>Will not work with verizon sim using straight talk</t>
  </si>
  <si>
    <t>NC.MD.RYDEN</t>
  </si>
  <si>
    <t>Kept powering off and wouldn't turn on without plugging in to power source</t>
  </si>
  <si>
    <t>Been almost a month and still haven't received refund...Phone was in great condition and a Verizon unlocked version.. could not get it to quit turning off by itself ..missed a few alarms and wasn't very happy..was using it to navigate thru Denver and it kept shutting off</t>
  </si>
  <si>
    <t>William Lord</t>
  </si>
  <si>
    <t>Phone is unusable</t>
  </si>
  <si>
    <t>Phone came with zero instructions or paperwork. Device cannot be activated because it does NOT have a SIM card. Am returning this embarrassing excuse for a quality product. if you read every line of the description you will find a snippet that indicates there is no SIM card. Very clever! Please note that you will have to get a modern nano SIM card to use this phone. Every refurbished Verizon phone I have purchased always came with activation instructions and a Verizon SIM card. Look for another phone that is ready to be activated.</t>
  </si>
  <si>
    <t>Slight Upgrade to S8+</t>
  </si>
  <si>
    <t>Slight upgrade to S8+, but worth it and better than iPhone to me. Great screen, camera is amazing and options to locking your phone are endless with face scan and fingerprint. Everything seems to download faster as well on this device. Plus a bigger screen phone is almost all screen. Great device pretty much same features as Note9 so if you're trying to save money purchase this and hold off on Note9 pretty much same phone.</t>
  </si>
  <si>
    <t>McKayla Henderson</t>
  </si>
  <si>
    <t>Bought from itreplay. Looks like new. Not a scratch or dust to be found. Will update in the future.</t>
  </si>
  <si>
    <t>J. Dugan</t>
  </si>
  <si>
    <t>I'm extremely pleased with this purchase. The phone arrived in a plain box. It was covered with the adhesive plastic used to protect new electronics. The phone itself looked brand new after I removed the plastic. Not a mark on it. I installed a Verizon sim and a micro SD and turned the phone on. After going through the basic setup I contacted Straight Talk to change my service over to the new phone. It took a little bit for this phone to accept calls, but that was a glitch with my carrier. The only negative so far is this phone came with apps preinstalled that I didn't want (candy crush, yelp, and other nonsense). I long pressed on the app and the phone allowed me to delete anything I didn't want. So the only negative wasn't a big deal. The phone is fast and responsive. I tried the camera and got a picture of my dog before she had a chance to turn away (she is camera shy). My old ZTE Blue took so long I'd always miss the shot. This phone will take some getting used to, but so far in the few hours I've had it I love it.</t>
  </si>
  <si>
    <t>Stephen Gibson</t>
  </si>
  <si>
    <t>Amazon Renewed description very inaccurate! Avoid CR Daily Deals!</t>
  </si>
  <si>
    <t>My phone died and I was on vacation. I purchased this Amazon Renewed device on 7-30 so it would be waiting at home when we got home on 8-2. The order was placed with CR Daily Deals and it arrived on 8-1. Imagine my disappointment when I opened it Friday and noticed all the chips and scratches. The front of the phone has a lot of scratches and chips in the top right. They are very noticeable when the phone screen is off. The back of the phone has several scratches on the middle right and is chipped up around the camera, flash and fingerprint area where someone has a case on it and it got beat up around the opening. One side of the phone has a chip on the black surface that is noticeable since you can see the metal under it. The description for Amazon Renewed states clearly "The products have no visible cosmetic imperfections when held 12 inches away." These scratches and chips are very noticeable more than a foot away. I put my sim card in and the phone did work on Verizon. Thus far the phone has operated as intended and everything appears to be fine. Amazon either needs to adjust the description to state the phone may have scratches on the front, back and side noticeable at arms length or more or put CR Daily Deals on notice or remove them from this item. Phone works fine, but highly disappointed a paid top dollar for a phone is such poor shape. Unfortunately I cannot go without a phone again waiting for a return. I could have gotten this same phone in this condition much cheaper on Swappa! I overpaid and feel ripped off based on the condition!</t>
  </si>
  <si>
    <t>Smart Alec</t>
  </si>
  <si>
    <t>Great phone all as expected</t>
  </si>
  <si>
    <t>The phone looks and works like brand new. Also, arrived with all new accessories (headphones, charging cable and plug, even pin to open SIM card slot ). Battery life is amazing, easy activation with Verizon. I was a bit nervous based on some reviews but it turned out just fine. It does not come with a SIM but you can easily use the one from your prior phone and if new line then have the provider send you one or go to VZ corporate store. The only thing is while I like larger screen by the time you put it in a case it becomes heavier. I have large hands so no big deal but if you are smaller may go to the store first to check it out and make sure you are ok with the + size. Overall great purchase for the money.</t>
  </si>
  <si>
    <t>Michael D. Engle</t>
  </si>
  <si>
    <t>So far so good. Worth every penny. Verizon activated it and found nothing wrong so I am very pleased with the purchase. Still had protective covering and no visible wear. Bixby is the only problem with phone.</t>
  </si>
  <si>
    <t>Stacey B.</t>
  </si>
  <si>
    <t>There's a simple trick to this. My phone is working great.</t>
  </si>
  <si>
    <t>I should've heeded the reviews that i read. This phone is not unlocked at all. Updated: So the trick to getting this device to work is you have to call your network provider and tell them you're switching your phone but keeping the same sim card. Now they'll ask for the IMEI number of the new device you're switching to which is this and in order to get it just type in *#06# and the info will pop up. Just call from your old device that your sim card is in and you're good to go. Thank me later.</t>
  </si>
  <si>
    <t>Michael Cannizzaro</t>
  </si>
  <si>
    <t>The best phone purchase I've ever made!!!</t>
  </si>
  <si>
    <t>(This is the first review I've ever written, but I had to do it because of how much I love this phone!) The essentials – The phone arrived in a plain white box and included the phone, a plug, and a USB-C cord. It did not include headphones, but that isn’t important to me. IMPORTANT – The phone did not include the tool to access the SIM Card / Micro SD Card slot. Fortunately, I had the tool from my previous phone, which worked perfectly. I imagine a paperclip would also work too! You will need one of these in order to activate your new phone. I am a total perfectionist when it comes to my electronics and this phone arrived in absolutely MINT condition. As in, no scratches whatsoever. The phone also performed like a brand new phone – Ultra fast and very responsive. Another review mentioned this, but if I had ordered a brand new phone and I received this renewed one instead, I would never even know the difference haha Also, deactivating my old phone and activating this one was SUPER easy. You can easily do it through the Verizon website. I did it in about 5 minutes. This phone used to cost up to $1,000 over a year ago and you can get this one for only $350. That is such an insanely good bargain I can’t even wrap my mind around it. If you are considering this phone, just get it! You will thank yourself!</t>
  </si>
  <si>
    <t>CaioL</t>
  </si>
  <si>
    <t>My second refurbished phone experience. First one was better.</t>
  </si>
  <si>
    <t>Well, I've been with the phone for 12 days now and I haven't noticed no issues regarding it's normal performance and/or functions. The only thing that keeps always reminding me that I've purchased a refurbished phone are the scratches on the top-right and bottom-left of the screen (also, some REALLY minor near the connectors). They appear basically only under direct light but, still, their presence kinda sucks. I had purchased a refurbished S8 last year and it came brand new. Can't say the same for this GS9+. Would I purchase it again? Possibly.</t>
  </si>
  <si>
    <t>Small glitch</t>
  </si>
  <si>
    <t>The phone was received in perfect condition and looks new. I added service to it by Total Wireless ( Verizon) and all worked well except for picture messaging. I worked with Total Wireless's tech support trying to fix it on numerous occasions and ultimately it was found to be a glitch in the phone. I then took it to a local cel phone repair shop and after about 45 minutes they were able to troubleshoot and fix my phone. It works perfectly now. I am requesting Mobile Stream to credit me the repair bill of $32.10 which seems reasonable as the phone had a problem. Hope it all works out.</t>
  </si>
  <si>
    <t>andrew belanger</t>
  </si>
  <si>
    <t>Not "unlocked"</t>
  </si>
  <si>
    <t>The title/ heading described phone as unlocked GSM phone, but when I got it, the phone wouldn't work because I want a Verizon customer. When I went back to the product page on Amazon and read the detailed description, it stated this was a phone that was "LOCKED" to the Verizon network. Remember to read all descriptions as the title/heading on this particular product was inaccurate. Definitely not an unlocked phone in the sense that most cell phone retailers mean.</t>
  </si>
  <si>
    <t>ReaderRabbit</t>
  </si>
  <si>
    <t>T-Mobile Phone Not Unlocked, didn't work with Verizon.</t>
  </si>
  <si>
    <t>So like the other reviews, it wasn't unlocked. It said t-mobile when I started it up, I put in my Verizon sim and it didn't work. Called customer support they sent me a label and a replacement. The monetary savings is worth the hassle for now. I'll see if I get lucky and get a Verizon or factory unlocked next time. It's pretty disappointing that the description on Amazon is inaccurate for so many customers.</t>
  </si>
  <si>
    <t>Youknowmyname57</t>
  </si>
  <si>
    <t>Perfect shape. Looks and works like new at half the price. Love the bigger screen. Great phone!</t>
  </si>
  <si>
    <t>philippe</t>
  </si>
  <si>
    <t>Unresponsive seller</t>
  </si>
  <si>
    <t>It was listed unlocked and it wasn't unlocked hinged to pay to have unlocked</t>
  </si>
  <si>
    <t>I was so nervous about buying a refurbished phone. I can honestly say I love this phone. I used my sim card from my S7 and placed it in this phone and it automatically set up everything. I didn't have to go to Verizon.</t>
  </si>
  <si>
    <t>I was worried about buying a refurbed cellphone, but this one is wonderful. The phone loads apps quickly, has enough storage for me, and the camera is great. The *only* thing I do not like is the Bixby button!! I freakin' hate that stupid thing! Every time I touch the phone - anywhere - I activate that stupid Bixby button! But that has nothing to do with this seller or the phone I got. Take a chance and you might be pleasantly surprised.</t>
  </si>
  <si>
    <t>Katlin</t>
  </si>
  <si>
    <t>Very happy, perfect phone!</t>
  </si>
  <si>
    <t>So far I really love it! The phone was in perfect condition, no visible damage, operating great! I'm a Verizon user so I switched my sim card over and we were up and running in minutes. Shipping was prompt. Overall very happy with everything!</t>
  </si>
  <si>
    <t>HStamper</t>
  </si>
  <si>
    <t>Refurbished Samsung A Viable Alternative</t>
  </si>
  <si>
    <t>Overall this is a well designed and functional phone in the tradition of Samsung products. Looks great. Durable. Responsive. The finger print sensor is too small, hard to reach on the back and operates sporadically. Any waterproof capabilities are betrayed by the charging port which will not operate if any moisture is present. I purchased the phone refurbished and haven't had any issues except it arrived with a couple of scratches on the screen. I recommend refurbished and a model just replaced by a new flagship as a perfectly reasonable alternative to paying the exorbitantly expensive prices of new phones. Happy with this purchase.</t>
  </si>
  <si>
    <t>Matthew Carney</t>
  </si>
  <si>
    <t>Great value, why buy new?</t>
  </si>
  <si>
    <t>Arrived in near-perfect condition (tiny tiny blemish). Battery seems great so far after a month+ of consistent use. Came with an actual Samsung wall adapter and USB-C Cord. Super easy to set up simply by swapping sim cards from old phone to new (am a Verizon customer). Samsung smart switch makes getting data from one phone to another virtually effortless. I was on the fence about buying a Renewed device but I am super happy I pulled the trigger.</t>
  </si>
  <si>
    <t>Rick D. Huff</t>
  </si>
  <si>
    <t>The first one I received had an artifact in the camera lens and I wasn't able to remove it. I was not happy. The customer service was very helpful and I received a replacement within 48 hours, so I was very happy about that. The replacement is what I expected and the camera is great. This phone was an upgrade from a Galaxy S4. Needless to say, it is much faster and the battery life is much longer neither of which really surprised me. The technology is, after all, quite a bit more advanced than the S4. Getting it setup for my account was a breeze.</t>
  </si>
  <si>
    <t>membean</t>
  </si>
  <si>
    <t>Faulty accessory.</t>
  </si>
  <si>
    <t>The charging adapter the phone came with is faulty and charges the phone with fast charging enabled and 0 apps running in 8 hours from 30%. I'm dissatisfied and disappointed. At least include a good charger in the box or tell me to buy my own.</t>
  </si>
  <si>
    <t>Hannah Houser</t>
  </si>
  <si>
    <t>Hesitant about buying refurbished? Don't let anxiety get the best of you!</t>
  </si>
  <si>
    <t>Just got this phone today and I'm LOVING it so far! It arrived on time and came with a wall adapter and USB-C charger cable (no SIM card remover tool - fortunately, I had one from my previous phone). Looks and works just like new - there was only a very minor scratch on the back of the phone, but it will be covered up by a case in a few days, so it doesn't matter. This was an upgrade from my Galaxy S7 (also a fantastic phone - the reason I upgraded was because I just wanted something newer, but I couldn't afford a new phone through Verizon). Switching my Verizon SIM card from my S7 to this phone was a seamless process and I had service within seconds, and SmartSwitch moved over my messages and apps quickly. Haven't had the chance to play with all of the bells and whistles yet, but I can say that the camera is awesome! Like so many, I was hesitant to buy a refurbished phone through Amazon as opposed to buying a new phone through Verizon (which is all I'd ever done until now), but I took the chance and so far, I have no regrets! AWESOME option for those looking to upgrade to a quality phone and still keep their firstborn children.</t>
  </si>
  <si>
    <t>Trustworthy and great condition</t>
  </si>
  <si>
    <t>I've waited a good while, almost a year to write this review to make sure it was truely a great phone and it has been. Everything works perfectly. I love this phone and the camera is great. Nothing has messed up whatsoever. Very content in my purchase. Thank you</t>
  </si>
  <si>
    <t>Denien B.</t>
  </si>
  <si>
    <t>Phone looked like new</t>
  </si>
  <si>
    <t>Bought this as a gift for my daughter who needed a new phone but couldn't afford one. When it arrived it was in a plain box, in bubble wrap. Had just a generic charger, but that isn't an issue for her. Was just the phone and charger in the box, nothing else. No headphones, no instructions, nothing. The phone itself looked like new!!! Not a mark on it! It was all factory reset and it was an easy activation by having Verizon switch SIM cards for her. (We didn't have a SIM card tool and were afraid to try anything else) When she turned it on it walked her thru getting all her things transferred over. Only been 1 day but so far she loves it and reports NO PROBLEMS. We'll have to wait and see about battery life as that was her problem with the Galaxy S8 she had. Overall, happy with the purchase! Phone looked like brand new and price was awesome! Just know if you buy one it won't come all fancy in factory box with any of the "goodies".</t>
  </si>
  <si>
    <t>DAVID FRANCIS</t>
  </si>
  <si>
    <t>Another great deal on Samsung S9 plus from CR Daily Deals</t>
  </si>
  <si>
    <t>Very happy with purchasing the Samsung S9 Plus from CR Daily Deals. I had a similar experience with them a few years ago on a Galaxy 7 Edge. The S9 plus was in great shape and worked exactly as expected for my unlocked Verizon Wireless prepaid phone. I was switching my son's phone from an iPhone 7 to his first Android and he's extremely happy with it. I had some doubts about the blue color of this S9 plus, but it's exactly what he wanted. Only slight thing that isn't quite a negative, just a minor thing. The phone came with a generic usb wall charger instead of the standard Samsung charger. But, this wasn't much of a surprise and more than compensated for by the awesome price of the device.</t>
  </si>
  <si>
    <t>Just a little frustrating.</t>
  </si>
  <si>
    <t>This phone arrived as promised. It is really quick phone and all works on it. The only disappointment about it is I was expecting a nearly brand new phone. I understand that it is a re-newed phone so there would be some possible scratches, but I received a phone that has the very bottom left corner of the screen is cracked, this is not real noticeable when the screen is on, but you can see it when off and feel it when you finger runs over it. For the price, I expected no cracks but some wear would have been okay.</t>
  </si>
  <si>
    <t>Gabriela Córdova H</t>
  </si>
  <si>
    <t>Reacondicionado</t>
  </si>
  <si>
    <t>es la primera vez que compro un teléfono reacondicionado. y estoy completamente decepcionada. El teléfono dejo de funcionar apenas se acabó la batería no se prende más. el cable que enviaron no es compatible con el celular y me sale que hay humedad. no lo recomiendo para nada.</t>
  </si>
  <si>
    <t>good phone better company</t>
  </si>
  <si>
    <t>this phone was sent out, the rear cover was damaged in shipping. I offered to replace rear cover myself. They sent it to me immediately. Huge mistake, design makes rear panel completely integrated into phone performance. I sent everything back and received a new phone immediately. Couldnt be any happier with Hybrid IT, its my second phone from them with good products and great service. Thanks</t>
  </si>
  <si>
    <t>Samantha McNutt</t>
  </si>
  <si>
    <t>Don't Bother With Negative Reviews</t>
  </si>
  <si>
    <t>Don't listen to the negative reviews about this phone seller. I got my refurbished phone in near excellent condition, with a screen protector, and under Verizon as promised. I just had to use the Smart Switch app and transfer my SIM card after. The phone works beautifully, and is like new, aside from a few tiny scuffs on the screen which I am going to fix with some Novus 2 Fine Scratch Remover. Thank you so much for the beautiful phone! I ordered another one for my boyfriend, as well.</t>
  </si>
  <si>
    <t>😍😍😍love it</t>
  </si>
  <si>
    <t>I love love love this phone I'll admit at first I was scared to purchase a certified refurbished phone but I couldn't be more satisfied it came on time and literally looked brand new with no signs of wear and no damage I would definitely buy from them again truly pleased</t>
  </si>
  <si>
    <t>drew</t>
  </si>
  <si>
    <t>no lag</t>
  </si>
  <si>
    <t>The Android system on the samsung is always awsome, no lag on the operating</t>
  </si>
  <si>
    <t>ernesto</t>
  </si>
  <si>
    <t>My time. I have two full time job.i weist my time and my money</t>
  </si>
  <si>
    <t>1 carge me tax. 2 att&amp;t till on payment. Not work on verizon. Not unlocked I spell 2 hours for tray to connect to verizon carrier. Not look. 2 hiurs feom my on time Si. I go to verizon for new SIM card "can be the problem" 1 more hour plus 15 dollar for the SIM card. I send the phone back 5 more dollares. Plus drive,time, and gas. Is unrespected for costumers. I really desapoim.</t>
  </si>
  <si>
    <t>Phone was fine, just wasnt verizon like it was advertised</t>
  </si>
  <si>
    <t>The phone was in excellent condition, it was just advertised as a verizon phone and when i started it up AT&amp;T popped up and i immediately knew it wouldnt work for the service i use. The phone was still locked onto AT&amp;T, i called up AT&amp;T customer service and they verified the phone wasnt fully paid off by the previous owner, so I request a refund the same day and it was approved.</t>
  </si>
  <si>
    <t>Melody</t>
  </si>
  <si>
    <t>“ look like new”</t>
  </si>
  <si>
    <t>It did work like new! But it looked really banged up. It’s looked like someone found the phone on the ground and put it in a box and sent it. It had dirt in the charging port and the speaker, so dirty that my earphones did not work with it. The screen and the back of the phone had a lot of scratches. In the description it said that it would “ look and work like new” but it didn’t. Sent it back and was refunded! The seller refunded me right away.</t>
  </si>
  <si>
    <t>RKZ</t>
  </si>
  <si>
    <t>Absolutely horrible</t>
  </si>
  <si>
    <t>Ever since getting this phone, nothing works correctly. I lose service, its soggy and I have to keep restarting it to get wifi to work. Same Verizon plan, sons with Galaxy 9s have no issues, Verizon says it's the phone! I am persueing a return and refund and will up date.</t>
  </si>
  <si>
    <t>Like new phone for half the price</t>
  </si>
  <si>
    <t>Like most people I was really reluctant to buy anything refurbished but I got the item a few days ago and so far I'm very happy with the phone. I can't even tell it's been refurbished. As a matter of fact I don't think the one I got was refurbished at all. The battery lasts as long as you make it. If you watch a lot of videos and play games then your battery life wont be good. The only problem I had was the part that plugs into the wall to charge battery was hot after a few minutes. But I just told the woman at Verizon and she gave me another part. All in all like new phone for half the price. It's a win win.</t>
  </si>
  <si>
    <t>Don't purchase from this seller</t>
  </si>
  <si>
    <t>This phone has scratches on the screen, even thought the description stated it did not. The phone I was sent has so many software issues that its given me nothing but trouble so far. I cant use my data at all! I was able to transfer my straight talk account to it, but I cannot send or receive any photo messages and I cannot access any features that require internet. All I can do is send and receive simple texts and some calls. I took it to a Verizon store because it was originally a verizon phone and they couldn't do anything about it. Do not purchase from this seller. It's not worth it.</t>
  </si>
  <si>
    <t>Alexander P.</t>
  </si>
  <si>
    <t>Trash phones and trash service.</t>
  </si>
  <si>
    <t>They told me it was a Verizon phone it was a Sprint phone. I couldn't get rid of the Sprint flashware so the sprint ID log wouldn't stop searching for the Sprint ID#, draining the battery. I contacted the seller, zero response. I did manage to get the phone somewhat under Verizon apps to find out when I removed the protective film the phone's was all scratched.</t>
  </si>
  <si>
    <t>Kyle Fraser</t>
  </si>
  <si>
    <t>MMS messaging wont work on Page Plus</t>
  </si>
  <si>
    <t>Called page plus, have spent the past 6 hours troubleshooting. Can not seem to fix. Everyone says that it has to be the phone. The sim worked in my old (S7) phone with MMS messaging just fine. Data works great, phone works great, but caant do MMS. Has anybody else had this problem with pageplus? Care to share your solution?</t>
  </si>
  <si>
    <t>I bought this phone as a "renewed" phone for Verizon. At first I really wasn't too sure I made the right decision because it was quite a bit larger than my S4 . I got use to it quickly and have been very happy with my choice since. I really wanted this phone for the camera, and it hasn't disappointed me at all. Just love it.</t>
  </si>
  <si>
    <t>daylin perry</t>
  </si>
  <si>
    <t>5 star fir renewed 4 star for Samsung</t>
  </si>
  <si>
    <t>I give the renewed phone a 5 star but the actual phone 4 star because Samsung still insists on these ridiculous edge phones that have weak screens that is nearly impossible to find a good screen protector for that will stay on. Even if you manage to find one it really doesn't help all that much. The phone auto activated on total wireless immediately screen was perfect frame was good and backplate has very light scratches but who cares a phone case was going on it anyway.</t>
  </si>
  <si>
    <t>MARKAY MULL</t>
  </si>
  <si>
    <t>Wow....this cell phone is great</t>
  </si>
  <si>
    <t>I cannot thank you enough. I was a little concerned with not buying this directly from Verizon, but wow....the phone has been working great for over a month now. Took it into Verizon and they had me hooked up and on my way in 10 minutes. I am so happy I took the chance and purchased from you. I will highly recommend you to others. Thank you!</t>
  </si>
  <si>
    <t>Julianne Smith</t>
  </si>
  <si>
    <t>Met My Expectations</t>
  </si>
  <si>
    <t>I was hesitant to buy a used smart phone online. Everything turned out great! I had no problem getting my phone switched to my current Verizon number. One reason I specifically bought this phone was to be able to take better pictures. I am generally happy with the picture quality, and I really like the phone.</t>
  </si>
  <si>
    <t>Don’t waste your time on this</t>
  </si>
  <si>
    <t>I ordered a S9+ for use with Verizon and I received a scratched phone, scratched on the glass and on the back in the blue paint, coded for T-Mobile. Sent this thing back within an hour of receiving it. Why would you even mail this out of your warehouse - seems careless and a waste of time for both of us.</t>
  </si>
  <si>
    <t>Thomas J. Lorenzini</t>
  </si>
  <si>
    <t>Great but doesnt work on Verizon Visible</t>
  </si>
  <si>
    <t>I gave it 5 stars bit had tk return as it wont work on Verizon Visible. Visible says it wont work as it is unlocked by Samsung...not sure why but the EMEI on the website says it is incompatible with Visible. Other than that the phone works in the regular Verizon network and was almost spotless for a renewed item.</t>
  </si>
  <si>
    <t>P. Gagg</t>
  </si>
  <si>
    <t>Highly Recommend, Great value so far</t>
  </si>
  <si>
    <t>Big upgrade from my previous phone, LG G5. Fingerprint reader is better, processor is faster, screen is bigger etc. I use this on the Total Wireless network (a cdma network) and the activation couldn't have been easier. Great value (phone retails for $799 got it for $360ish) and it feels new. I'll update the review after I've had it longer. Update: Have had for weeks now, fingerprint scanner is great, screen quality is great. Performance continues to be very fast. Feels like a great value so far.</t>
  </si>
  <si>
    <t>Linda J.</t>
  </si>
  <si>
    <t>Love it!! It's like new, for half the price!!</t>
  </si>
  <si>
    <t>Love this phone!! It is an upgrade from the Galaxy 3, and what a difference. Looks like new, no scratches or damage at all. Only issue I'm having is I cant send pictures in a SMS or MMS. I think it's in the settings. I've toyed with it trying to get it to, but it's not happening. Camera is superb!!! Awesome, clear, pics, and tons of camera settings. I'm happy with it. It's like a $850-$900 phone, and I paid half that. For a like new phone, with all the bells and whistles? Can't beat that!!</t>
  </si>
  <si>
    <t>Marlon Escobar</t>
  </si>
  <si>
    <t>My Samsung s9plus</t>
  </si>
  <si>
    <t>Am very happy with the item I got.. works perfect, it's like brand new... for the price I paid... am more than happy.! Keep it up.!</t>
  </si>
  <si>
    <t>G P Stanley</t>
  </si>
  <si>
    <t>Mala compra, son realmente inspeccionados y certificados?</t>
  </si>
  <si>
    <t>Compre 2, uno parece funcionar bien. Pudimos activarlo con boost mobile, pero la bateria se descarga super rapido. El otro telefono, fue una decepcion completa (no entiendo como pudo haber sido certificado por Amazon). El sistema no tenia/mostraba el numero IMEI, no trabajaba apropiadamente ( despues de apagarlo se encendia solo), la bateria, a parte de descargarse rapido, se sobrecalentaba. Lo voy a retornar y pedir mi reembolso...</t>
  </si>
  <si>
    <t>Brian Brooks</t>
  </si>
  <si>
    <t>Have had phone for months now, still works great.</t>
  </si>
  <si>
    <t>No complaints here, awesome phone. Battery health was at 88% when I first received. Will never buy another smartphone new, will always go refurbished.</t>
  </si>
  <si>
    <t>Flagship Phone for a Mid-Tier Price!</t>
  </si>
  <si>
    <t>As a refurbished phone, this performs exactly as a new phone would. Getting it for about 1/3 of the original price a year after it was released makes it an awesome value!</t>
  </si>
  <si>
    <t>Nice product at the right price</t>
  </si>
  <si>
    <t>With the exception of a few very fine scratches on the screen, the phone looked new. I haven't ran into any issues yet but am a little concerned about battery life as it seems to drop faster than I was expecting it to.</t>
  </si>
  <si>
    <t>Debra Bennett</t>
  </si>
  <si>
    <t>Not renewed, just used</t>
  </si>
  <si>
    <t>This was not renewed at all. Ordered 2 and both screens were scratched badly. There is a sliver out of the rear glass panel, and the crevices are dirty. This was just turned around and resold, nothing was done to "renew" it.</t>
  </si>
  <si>
    <t>The camera is amazing!!!! The phone is everything you could want in a smart phone. I don't use the fingerprint reader so can't rate it.</t>
  </si>
  <si>
    <t>Worst... I wish I could get my money back</t>
  </si>
  <si>
    <t>It kept over heating until it crashed, like 4 days after purchase.... It burned from the inside out had to throw it away</t>
  </si>
  <si>
    <t>Great find</t>
  </si>
  <si>
    <t>Nice phone works just as good as the one I bought from Verizon for double the price, no issues so far</t>
  </si>
  <si>
    <t>BJ Herman</t>
  </si>
  <si>
    <t>I love my new phone. I went to Verizon, they set it up for me and had it running within an hour. I am still learning all the little details. But it is easy to use, and it's a great value!</t>
  </si>
  <si>
    <t>Tylee edwards</t>
  </si>
  <si>
    <t>Pure crap</t>
  </si>
  <si>
    <t>Complete crap got it and it was att couldn't use sent back same day don't advertise Verizon unlocked cause that's a load of crap!! Take off as Verizon unlocked it's not false advertisement</t>
  </si>
  <si>
    <t>W.G.</t>
  </si>
  <si>
    <t>Galaxy S9 Plus (renewed) looks like new!</t>
  </si>
  <si>
    <t>Purchased this phone for my father's 84th birthday. He likes this phone a lot due the size of the screen and battery life. Was very impressed the renewal of this phone, it shows no sign of scratches or problems with the display.</t>
  </si>
  <si>
    <t>C. E.</t>
  </si>
  <si>
    <t>Good phone, great receiption, plenty of ram and storage space.</t>
  </si>
  <si>
    <t>I like it. It has been the nicest phone I have ever had. I would purchase it again. Only think I do not like is the bixiby button, I wish it could be removed. I added a 256GB mirco sd card and it works great. The 4k video recording and two cameras are amazing.</t>
  </si>
  <si>
    <t>Butterfly Wisperz</t>
  </si>
  <si>
    <t>Son uses it. And he is an electronics shopper and demands quality. I recommend</t>
  </si>
  <si>
    <t>Christmas gift for my son and he loves it. He picked out what he wanted and I chose to buy something he wanted. My old cell phone is near the end and I will get myself one. Great everything about it color sound quality. Make sure you buy a cover for it as you would for all cells and IPad.</t>
  </si>
  <si>
    <t>Vinicius Martim</t>
  </si>
  <si>
    <t>Working Well, but battery is not new</t>
  </si>
  <si>
    <t>I bought this product because the phone I have as a primary (xiaomi pocophone) doesn't work on any provider. I bought a Simple Mobile sim card, which seems to use t-mobile network and it worked perfectly. No need to configure any APN or anything else. The only thing in disappointed with is the battery life. According to an app I have installed, this battery is only at 88% maximum of its prime days. Apart from that, this is a great phone.</t>
  </si>
  <si>
    <t>Genosphere</t>
  </si>
  <si>
    <t>Not unlocked for Verizon</t>
  </si>
  <si>
    <t>Contrary to title of item, unit did not operate with Verizon at all. Was still locked under AT&amp;T. Sent back and awaiting refund.</t>
  </si>
  <si>
    <t>TomB</t>
  </si>
  <si>
    <t>Great phone, works like new</t>
  </si>
  <si>
    <t>Feel very good about this purchase. Phone looks and works like brand new. Less than half the price of a new one. Took about 30 minutes and $30 to get Verizon to transfer everything from my old phone.</t>
  </si>
  <si>
    <t>Nicole Harward</t>
  </si>
  <si>
    <t>I've only had the phone a little over a week, but haven't had any significant problems. At first, it kept telling me I needed to do a system reboot over and over. I contact support and they sent me a website to go to and it fixed the problem. No other complaints.</t>
  </si>
  <si>
    <t>alexa</t>
  </si>
  <si>
    <t>Was sent 2 Defective phones</t>
  </si>
  <si>
    <t>These phones were not checked out at all. There is no way you miss these kinds of defects. The first phone had a dead area on the screen. The second phone only vibrated when you plugged it in, it wouldn't even turn on or stop vibrating until you unplugged it.</t>
  </si>
  <si>
    <t>Reza Lakestani</t>
  </si>
  <si>
    <t>Ordered it and the battery was bad. Ordered a replacemeht and the screen is scratched and somehow the screen is low quality and blacks out!!! Don't buy</t>
  </si>
  <si>
    <t>Was nervous but so far happy</t>
  </si>
  <si>
    <t>I've had the phone for a week. It is in amazing condition. It works great aside from getting warm while video chatting. Fingers crossed that it continues to work well. Will try to do follow up later.</t>
  </si>
  <si>
    <t>Courtnie Howell</t>
  </si>
  <si>
    <t>I was a but skeptical at first but the device had free returns so I took a chance. I have had the phone for 3 and a half months now and it's still works great amd I haven't had any issues with it. So glad I decided to get this one instead of a new one that cost double the price I paid with amazon!</t>
  </si>
  <si>
    <t>Hugo ortega</t>
  </si>
  <si>
    <t>Muy malo partes faltantes del celular</t>
  </si>
  <si>
    <t>I just activated the phone today. Love it!</t>
  </si>
  <si>
    <t>Love the phone but I got the wrong cord with the phone.</t>
  </si>
  <si>
    <t>Lisac</t>
  </si>
  <si>
    <t>A+ service and product all the way</t>
  </si>
  <si>
    <t>Absolutely gorgeous phone. Not a scratch or ding. No issues with the Verizon unlocked version. Perfect so far. Came with all new Samsung accessories. Super fast shipping. Would definitely recommend. Great job to Amazon too ))</t>
  </si>
  <si>
    <t>M In Georgia</t>
  </si>
  <si>
    <t>Phone did not even work</t>
  </si>
  <si>
    <t>I received the phone and when I turned it on, the screen kept saying moisture in the port detected. I had not even had the phone for 5 minutes. When plugged in, it made a terribly loud beeping noise. I was highly disappointed and returned the phone.</t>
  </si>
  <si>
    <t>This phone looked new, no visible scratches I have had phone for bout month and no problems, love it. Seller was great. Even got item sooner than projected.</t>
  </si>
  <si>
    <t>KannU BrotherS</t>
  </si>
  <si>
    <t>Very nice quality...almost brand new.....great value for the price.....came with an oem fast charger...i loved it!</t>
  </si>
  <si>
    <t>Phone looks brand new, but it is not compatible with Verizon. Description says it is, but data doesn't work.</t>
  </si>
  <si>
    <t>Excellent Product!</t>
  </si>
  <si>
    <t>I can't believe the quality of the phone I received, basically it's brand new. All I did was transfer my old SIM and Samsung card over and went through the set up and it was done! There are a lot of things to update because the phone may be a year old but with me being a medium techy person, this was a way better experience than I ever expected. Way cheaper too. Take a risk people, buy one!</t>
  </si>
  <si>
    <t>Bill Kovac</t>
  </si>
  <si>
    <t>I've had it for a short time but so far everything is working great. The phone camera is awesome. Th battery life is also good. I can use it all day and still have power by the time i charge it at night.</t>
  </si>
  <si>
    <t>oscar olvera</t>
  </si>
  <si>
    <t>Received locked phone</t>
  </si>
  <si>
    <t>This product was locked, I had to return because it could not be unlocked. Ultimately I had to return item</t>
  </si>
  <si>
    <t>Abdullah</t>
  </si>
  <si>
    <t>Screen burned</t>
  </si>
  <si>
    <t>It works fine but screen has pink colors. when I open white background app it shows pink color. See the pictures screen has burned.</t>
  </si>
  <si>
    <t>Verizon customer</t>
  </si>
  <si>
    <t>Phone was nice and easy to activate</t>
  </si>
  <si>
    <t>Matthew G.</t>
  </si>
  <si>
    <t>What I thought about the phone.</t>
  </si>
  <si>
    <t>The phone and charger cord worked fine out of the box but the charger box was broken. The fingerprint scanner is fast but sometimes doesn't get my print right away The battery life is fine but that may be because I don't use my phone much Dirt or glue could be seen on the sides of the screen that bothers me. Overall it is a nice phone good price would buy again. I rated 3 stars because of the box it came in.</t>
  </si>
  <si>
    <t>BRV</t>
  </si>
  <si>
    <t>This product has proven to be an excellent choice. It was and has performed like brand new at a greatly discounted price. The phone performance has been top notch.</t>
  </si>
  <si>
    <t>gw</t>
  </si>
  <si>
    <t>The phone arrived packed really well. It looks like new, no scratches. It works fine, is fast and takes nice pictures.</t>
  </si>
  <si>
    <t>P. Hornung</t>
  </si>
  <si>
    <t>Good phone gives iPhone a run for its money</t>
  </si>
  <si>
    <t>,I got refurb model so far so good, great screen</t>
  </si>
  <si>
    <t>Been great so far.</t>
  </si>
  <si>
    <t>Teri Hanson</t>
  </si>
  <si>
    <t>Love my new phone. I wish that the battery life was a bit better, but I may just be on my phone too much. Lots of new features that I am still working through.</t>
  </si>
  <si>
    <t>R Koger</t>
  </si>
  <si>
    <t>Looks like a brand new phone. Very impressed.</t>
  </si>
  <si>
    <t>Kim Spohn</t>
  </si>
  <si>
    <t>Grate phone,long battery time</t>
  </si>
  <si>
    <t>A co-worker had this phone and his seemed to run much longer than mine. I asked him what phone it was,and got one . Its has very long battery life even when gaming or streaming</t>
  </si>
  <si>
    <t>Nash Nobley</t>
  </si>
  <si>
    <t>Just like advertised, I have verizon so can't say if its truly unlocked, but very impress 10p brand new.</t>
  </si>
  <si>
    <t>Good for the most part</t>
  </si>
  <si>
    <t>Purchased item from hybrid IT. Product came in a timely manner. Product appears to be in very good condition. And activated to Verizon flawlessly (after I had to spend another $17 on a sim card bc no sim is provided) . Biggest complaint is I had to go purchase another charger.... after spending approx $400 already , the charger they sent was a cheap piece of junk and would not charge my phone.</t>
  </si>
  <si>
    <t>diane green</t>
  </si>
  <si>
    <t>I really like the large screen since it is easier for me to read. The graphics quality is great and so is the camera. I have had no problems with it. I paid about half the price of a brand new one. Very happy with it.</t>
  </si>
  <si>
    <t>Great condition. Like new!</t>
  </si>
  <si>
    <t>The phone came in perfect condition. No scratches or dents. Still had factory plastic on edges. All works fine beside the text message notifications, I went through the setting but I cant get the text to make a sound when recieved. Besides that all is great. Would buy again.</t>
  </si>
  <si>
    <t>Amazing Product!</t>
  </si>
  <si>
    <t>No other way to say it. It's a great phone for a great price. Extremely satisfied with the quality of the phone and specs. Everything was in perfect working condition with no blemishes on phone. THANK YOU. The galaxy S9 Plus has a better camera, screen resolution, processor, and battery life than the iPhone 10 but it's for half the price!!! Its a win win win. You can't go wrong.</t>
  </si>
  <si>
    <t>Christine C.</t>
  </si>
  <si>
    <t>aggrevated</t>
  </si>
  <si>
    <t>I am so very mad that the description said verizon unlocked and it was NOT! spent all morning transferring then all for nothing after spending almost $500!!!</t>
  </si>
  <si>
    <t>E.C.</t>
  </si>
  <si>
    <t>The phone i recieved is a Sprint phone.</t>
  </si>
  <si>
    <t>Both feature and value</t>
  </si>
  <si>
    <t>love this phone and the services provided by the vendor and amazon. I wanted a phone that is large, has quality camera, and can be used with various vendors here in the States, as well as where I'm travelling abroad, for a reasonable budget, and this is the One.</t>
  </si>
  <si>
    <t>I don't give this 1 star. False advertising.</t>
  </si>
  <si>
    <t>This phone was not a Verizon unlocked phone as advertised. Very upset. Had to go without a phone because of this. Big hassle.</t>
  </si>
  <si>
    <t>dinesh</t>
  </si>
  <si>
    <t>My charger is not there with the cellphone and I received cracked screen plz issue a refund</t>
  </si>
  <si>
    <t>My charger is not there will the cellphone and my mobile phone screen is cracked when I opened the parcel so plz issue a refund immediately</t>
  </si>
  <si>
    <t>Colleen E. Milholland</t>
  </si>
  <si>
    <t>Battery Error</t>
  </si>
  <si>
    <t>I have had this phone for barely 6 months and the battery will no longer charge. Horribly disappointed that I paid this kind of money for it to barely last 6 months.</t>
  </si>
  <si>
    <t>ktbug58</t>
  </si>
  <si>
    <t>Verizon made it easy to switch from old phone.</t>
  </si>
  <si>
    <t>I like the phone, photos are great still learning new things with it, wish it came with a paper manual, and Stylis. It does most everything I need to do.</t>
  </si>
  <si>
    <t>Shaylyn</t>
  </si>
  <si>
    <t>I bought this phone as an upgrade from my previous Galaxy S6. Though I bought it only because my daughter slapped my previous phone out of my hand and it landed on pure concrete. So far no issues, I've had to get a new SIM card, but that's not a real issue for me as I can get it free through Verizon. Screen has no scratches, or any dings on it whatsoever. Overall happy with the phone :)</t>
  </si>
  <si>
    <t>tim mast</t>
  </si>
  <si>
    <t>I have not used a fingerprint reader But everything else seems to work Great</t>
  </si>
  <si>
    <t>Roland Vellanoweth</t>
  </si>
  <si>
    <t>gave one as a gift. no issues. easily activated at verizon</t>
  </si>
  <si>
    <t>JACKIE PINELLE</t>
  </si>
  <si>
    <t>Only works on Verizon Network.</t>
  </si>
  <si>
    <t>Overall the phone is well worth the price it looks and works like brand new. It would not work on T Mobile Network so I had to switch to Verizon which in the long run saved me money.</t>
  </si>
  <si>
    <t>It was like new. No problem activating it. Much faster than my old phone.</t>
  </si>
  <si>
    <t>Charlie Smith</t>
  </si>
  <si>
    <t>Basically new phone, OEM Box and accessories!</t>
  </si>
  <si>
    <t>Very nice phone. Had the factory scotch guard still on it. It came in the original box with all of the accessories included and still sealed in new packaging. If I were to guess this was an open box item someone had returned... Insanely good deal. 5 stars! I hope you get hooked up like I did!</t>
  </si>
  <si>
    <t>Ernest Smith</t>
  </si>
  <si>
    <t>Moisture detected kinda ruined it. Samsung offered to repair but no replacement.</t>
  </si>
  <si>
    <t>Worked for 3 months, then gave me hell about moisture detected. Had to buy a new tablet to use with my drone.</t>
  </si>
  <si>
    <t>Cosmo</t>
  </si>
  <si>
    <t>Great phone at half the cost of the new model.</t>
  </si>
  <si>
    <t>I would say this phone takes great pictures and is very fast compared to my last phone. There was no problem switching phones and some of my contacts transferred to the new phone. The keyboard is excellent as it makes typing a breeze. I would highly recommend purchasing from this seller.</t>
  </si>
  <si>
    <t>Jiraporn Willet</t>
  </si>
  <si>
    <t>Bad renew</t>
  </si>
  <si>
    <t>I returned it because it won't charge battery.</t>
  </si>
  <si>
    <t>Mike Honcho</t>
  </si>
  <si>
    <t>Had a few minor blemishes but nothing that wasnt covered by a phone case. Was able to drop the sim in and it worked right away on verizon. Very happy with the purchase.</t>
  </si>
  <si>
    <t>TammyKAYT</t>
  </si>
  <si>
    <t>Love the phone. I hope it holds up for a long time.</t>
  </si>
  <si>
    <t>Mark Frye</t>
  </si>
  <si>
    <t>Getting out of certain programs sometimes is a pain....I can live with it</t>
  </si>
  <si>
    <t>Nice camera. Fast acting</t>
  </si>
  <si>
    <t>PEN NAME2</t>
  </si>
  <si>
    <t>I just love not making twice the payment to the phone company! Works perfect!</t>
  </si>
  <si>
    <t>Jonathon Churchill Hoefer</t>
  </si>
  <si>
    <t>Battery has short life.</t>
  </si>
  <si>
    <t>I am disappointed in the battery life. My wife has a note 9 and her battery rarely goes below 50 percent and she's on it quite a bit. Other than the battery it's a good phone.</t>
  </si>
  <si>
    <t>W. Lane</t>
  </si>
  <si>
    <t>Great phone half the price of Verizon</t>
  </si>
  <si>
    <t>Love this phone good battery life huge screen great camera.</t>
  </si>
  <si>
    <t>Jennifer Dodd</t>
  </si>
  <si>
    <t>Broken Charger!</t>
  </si>
  <si>
    <t>The phone is great! The sent me a charger with it that didn't work from the moment it came out of the box. The USB part was broken so I bought a new Samsung charger.</t>
  </si>
  <si>
    <t>Chantal M.</t>
  </si>
  <si>
    <t>This was an exceptional find. Phone arrived looking brand new. Do note I had issues using this Galaxy model on Pageplus...turns out they cant handle the tech on about the s8 and up...switched to Verizon prepaid and now works like a charm.</t>
  </si>
  <si>
    <t>Lorrib</t>
  </si>
  <si>
    <t>I ordered wrong item, so returned this phone</t>
  </si>
  <si>
    <t>I was very nervous buying this phone because of the reviews but what I got blew me away. Looks and works brand new and I was able to transfer my phone service to this phone with no issues. I'm very happy with this purchase!</t>
  </si>
  <si>
    <t>The phone is in excellent condition. No problems. I would buy this again.</t>
  </si>
  <si>
    <t>Rickey</t>
  </si>
  <si>
    <t>GREAT!!!</t>
  </si>
  <si>
    <t>High Desert</t>
  </si>
  <si>
    <t>Las camaras no tienen buena resolucion,mapantalla vino con una linea</t>
  </si>
  <si>
    <t>NOT UNLOCKED! UNABLE TO USE!!!</t>
  </si>
  <si>
    <t>Received the phone today and it is locked. Unable to unlock. How can I get a new one that is unlocked GSM and cdma? This sucks!!!!!</t>
  </si>
  <si>
    <t>Phone had no faults wasn't disappointed just as described</t>
  </si>
  <si>
    <t>This was just like a new phone, great value.</t>
  </si>
  <si>
    <t>Busyworke</t>
  </si>
  <si>
    <t>I've only had the phone two weeks or so. It is a refurbished version and arrived in pristine condition. My previous phone was an S4 and this feels like science fiction, it's such a difference. The screen is big and bright, everything looks bigger and the phone is so quick!</t>
  </si>
  <si>
    <t>Iesha Milling</t>
  </si>
  <si>
    <t>I was iffy about getting a refurbished phone..but so far it's working like a charm.</t>
  </si>
  <si>
    <t>We loaded our Verizon sims in the phone and everything worked right off the bat. Battery life is not 100% of what is should be but it gets me through most of the day if I am not using the phone too heavily. Great value for the money</t>
  </si>
  <si>
    <t>Meghan Burbank</t>
  </si>
  <si>
    <t>This phone is amazing and is a great value for the price. I love how fast the processor is and how much storage space I have!</t>
  </si>
  <si>
    <t>Sean Treat</t>
  </si>
  <si>
    <t>This phone came in beautiful condition and so far works perfectly. Glad I decided to purchase here.</t>
  </si>
  <si>
    <t>Kenny Green</t>
  </si>
  <si>
    <t>So far so good. Just wish it had more battery life</t>
  </si>
  <si>
    <t>Works great. Thinking about buying another one for my sister</t>
  </si>
  <si>
    <t>Ordered may 17 2019, still works perfectly on Verizon. Everything works. I'm happy with my purchase. I'm thinking about buying one for my sister.</t>
  </si>
  <si>
    <t>Olka Glasgow Tonge</t>
  </si>
  <si>
    <t>was a wedding present for a bride .</t>
  </si>
  <si>
    <t>ISAAC O</t>
  </si>
  <si>
    <t>Good service and value</t>
  </si>
  <si>
    <t>Thumbs up all the way.</t>
  </si>
  <si>
    <t>BASHFULLY_41</t>
  </si>
  <si>
    <t>The phone came in and works great! I have Verizon, so I put my sim card in and everything works well on the phone! No scratches and no dings either. I'm happy with my purchase!</t>
  </si>
  <si>
    <t>Kyboooo</t>
  </si>
  <si>
    <t>No problems whatsoever</t>
  </si>
  <si>
    <t>Phone works like new, no cosmetic damage whatsoever. Always sketchy getting a used phone but I was very pleased to find mine has no issues. Came with generic charger, no headphones and no manual. Still an absolute steal for the price.</t>
  </si>
  <si>
    <t>Like it, very happy with it, the only thing is less than perfect - typing, the touch needs to be improved, I think</t>
  </si>
  <si>
    <t>Honus Wagner</t>
  </si>
  <si>
    <t>Fast shipping, S9+ looks new</t>
  </si>
  <si>
    <t>Surprised how new the phone looks. Edge Cellular (seller) did a great job!</t>
  </si>
  <si>
    <t>Mat Wethington</t>
  </si>
  <si>
    <t>Nancy Razvoza</t>
  </si>
  <si>
    <t>Exceptional value for money!</t>
  </si>
  <si>
    <t>This was the easiest phone purchase I have ever had phone arrived in like new condition no flaws or imperfections. And cost roughly $700 less than a comparable phone from my carrier. Highly recommended</t>
  </si>
  <si>
    <t>This was an excellent buy! Love it! It looked brand new and works like it too!</t>
  </si>
  <si>
    <t>Aesthetically pleasing</t>
  </si>
  <si>
    <t>Only complaint I have is battery life when playing games or watching a movie drains quick. But other than that bless the speed when using its features hasn't failed me yet. Highly recommend to try yourself. Definite buy again in the future.</t>
  </si>
  <si>
    <t>sl</t>
  </si>
  <si>
    <t>customer service from CR Daily Deals</t>
  </si>
  <si>
    <t>Had issues with the phone itself (it happens) Sami in customer service resolved the issue literally within minutes. I couldn't be happier with the service I received. Would definitely feel comfortable making a purchase from them.</t>
  </si>
  <si>
    <t>Cosme Rodriguez</t>
  </si>
  <si>
    <t>Very good. Shipped and delivered fast.</t>
  </si>
  <si>
    <t>Great phone. Everything works as described and in very good condition. Thank you.</t>
  </si>
  <si>
    <t>MBenson</t>
  </si>
  <si>
    <t>Was leery of buying a refurbished phone. But, this one looks brand new except for the boxing. Even the guy at Verizon said I got a really good deal on this phone. Excellent refurbish work. Thank you.</t>
  </si>
  <si>
    <t>This is one of my best buys. Value for money</t>
  </si>
  <si>
    <t>Satisfied user</t>
  </si>
  <si>
    <t>Grewt buy</t>
  </si>
  <si>
    <t>Phone came fast and in excellent shape. Couldn't be happier</t>
  </si>
  <si>
    <t>Franklin Bahena</t>
  </si>
  <si>
    <t>Loving the S9+</t>
  </si>
  <si>
    <t>I ordered two phones and they came quick and in perfect condition. Did not have any problems activating a Verizon straight talk sims card to it. I took a risk even though some reviews looked bad and it paid off. Best phone I ever had.</t>
  </si>
  <si>
    <t>Jack Smith</t>
  </si>
  <si>
    <t>Great refurbished s9 plus</t>
  </si>
  <si>
    <t>The phone is in perfect condition, like new! It does everything I could've hoped for and more after upgrading from a much older model</t>
  </si>
  <si>
    <t>Solomon nwoke</t>
  </si>
  <si>
    <t>It can go under water without it having problems with the charging point</t>
  </si>
  <si>
    <t>S9+</t>
  </si>
  <si>
    <t>Phone looked brand new works amazing battery lasts long. Thanks.</t>
  </si>
  <si>
    <t>Ryan Charles Eaves</t>
  </si>
  <si>
    <t>It came on time and is beautiful. Only criticism is that the charger that came with it still causes he fell into state that it is slow power charging</t>
  </si>
  <si>
    <t>I like it all.</t>
  </si>
  <si>
    <t>Jimmie St.Pierre</t>
  </si>
  <si>
    <t>Honest seller</t>
  </si>
  <si>
    <t>A good up grade.</t>
  </si>
  <si>
    <t>Jonathan T.</t>
  </si>
  <si>
    <t>I love it and would buy it again.</t>
  </si>
  <si>
    <t>Used phone, works as should</t>
  </si>
  <si>
    <t>Phone looks brand new! Have used for a few month and have no issues with performance. Battery is drained rather quickly if put on highest screen resolution but that is my only complaint.</t>
  </si>
  <si>
    <t>Used for about 3 months and perfectly happy.</t>
  </si>
  <si>
    <t>May not be unlocked for real.</t>
  </si>
  <si>
    <t>The phone keeps telling me there is no SIM card / tray inserted but it is.</t>
  </si>
  <si>
    <t>Mra</t>
  </si>
  <si>
    <t>For the money...</t>
  </si>
  <si>
    <t>Michael Merrell</t>
  </si>
  <si>
    <t>Good phone. No issues getting it set up. Works great so far.</t>
  </si>
  <si>
    <t>Emanuel rizo Larios</t>
  </si>
  <si>
    <t>Galaxy s9</t>
  </si>
  <si>
    <t>Muy bueno gracias</t>
  </si>
  <si>
    <t>rhett udall</t>
  </si>
  <si>
    <t>Not a Verizon phone.</t>
  </si>
  <si>
    <t>Phone looked good but was listed as Verizon but was a TMobile so returned it.</t>
  </si>
  <si>
    <t>Fast, great interface; not sure about battery life yet, seems ok. Charges fast though. Nice tactile feel.</t>
  </si>
  <si>
    <t>I'm loyan</t>
  </si>
  <si>
    <t>My great grandmother gave this to me before she died, she said she got this from her daughter in law which was given to her by her dying friend who died in a car crash, it's an ok phone</t>
  </si>
  <si>
    <t>Paul Huther</t>
  </si>
  <si>
    <t>I'm not a real tech savvy person, if phone makes a call and internet, its all good!!</t>
  </si>
  <si>
    <t>maria macias</t>
  </si>
  <si>
    <t>For some reason the keyboard is not working accurately when pressing on it making hard to type.</t>
  </si>
  <si>
    <t>Don't buy this phone!!!</t>
  </si>
  <si>
    <t>This phone did not come unlocked and can not get unlocked from sprint because I don't have an account with them. I am very disappointed don't ever buy this product.</t>
  </si>
  <si>
    <t>Michael Leiweke</t>
  </si>
  <si>
    <t>Battery last more than 2 days</t>
  </si>
  <si>
    <t>Great purchase! Everything went very well. I love my new phone.</t>
  </si>
  <si>
    <t>Johnny Tsai</t>
  </si>
  <si>
    <t>cable doesn't charge phone</t>
  </si>
  <si>
    <t>Cable didn't work for the phone.. ended up having to buy a new charger and phone charged right up</t>
  </si>
  <si>
    <t>EDUARDO ÁLVAREZ</t>
  </si>
  <si>
    <t>TODO</t>
  </si>
  <si>
    <t>ESTA EXCELENTE 100%</t>
  </si>
  <si>
    <t>Sandy Donahue</t>
  </si>
  <si>
    <t>The phone is as advertised. Arrived in appropriate packaging. Setup/transfer was easy since I was coming from an earlier model Samsung.</t>
  </si>
  <si>
    <t>Came looking and performing identically to a new model. Very pleased</t>
  </si>
  <si>
    <t>Phone didn't even work ,waste of $500</t>
  </si>
  <si>
    <t>The phone wouldn't even turn on !! And was trashed on exterior !!! Worst phone ever bought</t>
  </si>
  <si>
    <t>Brownell24</t>
  </si>
  <si>
    <t>Awesome phone. Looked brand new. Having no issues!</t>
  </si>
  <si>
    <t>Ashley Hatch</t>
  </si>
  <si>
    <t>Finally upgraded my husband's phone</t>
  </si>
  <si>
    <t>Husband loves it</t>
  </si>
  <si>
    <t>Tonya H.</t>
  </si>
  <si>
    <t>Almost like new. Love the big screen!</t>
  </si>
  <si>
    <t>J. Perkins</t>
  </si>
  <si>
    <t>Very happy with my purchase of a galaxy s9+!! Works great with my Verizon service! I'll probably buy another one for my husband.</t>
  </si>
  <si>
    <t>fred davis</t>
  </si>
  <si>
    <t>Great phone. I love its features and is great</t>
  </si>
  <si>
    <t>Stacy Zeisler</t>
  </si>
  <si>
    <t>not a verizon phone</t>
  </si>
  <si>
    <t>It is Verizon compatible but doesn't offer video chat when calling someone. not sure what else it won't do...</t>
  </si>
  <si>
    <t>Love it! Works great.</t>
  </si>
  <si>
    <t>Phone was in excellent condition. Works great! Love it.</t>
  </si>
  <si>
    <t>mercedes</t>
  </si>
  <si>
    <t>The camara is amazing</t>
  </si>
  <si>
    <t>I love my phone is great</t>
  </si>
  <si>
    <t>Alex Putnam</t>
  </si>
  <si>
    <t>Better than Better</t>
  </si>
  <si>
    <t>I suggest you to get his I got mine easy to see up no scratches or any thing</t>
  </si>
  <si>
    <t>Fred O.</t>
  </si>
  <si>
    <t>Dennis S.</t>
  </si>
  <si>
    <t>Juan Hernandez</t>
  </si>
  <si>
    <t>ES super</t>
  </si>
  <si>
    <t>ES INCREIBLE Y FUNCIONAL CON MUCHAS INNOVACIONES QUE UNO VA DESCUBRIENDO CON SU USO</t>
  </si>
  <si>
    <t>Wesley McLerran</t>
  </si>
  <si>
    <t>Seeing that I came from an old LG stylus 3 this has been more then my expectations. No issues.</t>
  </si>
  <si>
    <t>Donald Blanton</t>
  </si>
  <si>
    <t>No sims card</t>
  </si>
  <si>
    <t>Nice appearance &amp; condition</t>
  </si>
  <si>
    <t>abdul wasay</t>
  </si>
  <si>
    <t>Gps not working.</t>
  </si>
  <si>
    <t>Gps not working at all</t>
  </si>
  <si>
    <t>Vincent Hang</t>
  </si>
  <si>
    <t>Great phone as promised</t>
  </si>
  <si>
    <t>Came as promised and it works on my sim card that is on my current carrier. Love this phone. It was in great condition.</t>
  </si>
  <si>
    <t>Rowena</t>
  </si>
  <si>
    <t>Cynthia Zeitz</t>
  </si>
  <si>
    <t>Happy Happy</t>
  </si>
  <si>
    <t>Shipped fast. No problems at this time. I'm very happy!</t>
  </si>
  <si>
    <t>Love my S9 plus</t>
  </si>
  <si>
    <t>Perfect condition. Long battery life.</t>
  </si>
  <si>
    <t>Jamie Umphries</t>
  </si>
  <si>
    <t>The phone works great and my daughter loves it.</t>
  </si>
  <si>
    <t>Awesome phone would definitely buy again! (If I broke this one)</t>
  </si>
  <si>
    <t>Pretty decent phone cost a little too much but it's alright</t>
  </si>
  <si>
    <t>Customer pierce</t>
  </si>
  <si>
    <t>The phone is very nice. It will serve me well.</t>
  </si>
  <si>
    <t>Lisa Renee Thompson</t>
  </si>
  <si>
    <t>Beat my expectations</t>
  </si>
  <si>
    <t>So good I would think it was brand new!!!</t>
  </si>
  <si>
    <t>Renewed phone 6 month warranty</t>
  </si>
  <si>
    <t>muhammad naseer</t>
  </si>
  <si>
    <t>Like new with new headphone charger loved it...and fast shipping ....</t>
  </si>
  <si>
    <t>Michael ryan</t>
  </si>
  <si>
    <t>Love the phone, it works great except the Speaker is blown</t>
  </si>
  <si>
    <t>Nebojsa</t>
  </si>
  <si>
    <t>Good seler, i het the same ohone from another one and needed to sen it back akl in scraches</t>
  </si>
  <si>
    <t>Very good condition.amost like new recommendation to all</t>
  </si>
  <si>
    <t>isacha30</t>
  </si>
  <si>
    <t>Great phone. Glad I purchased through you.</t>
  </si>
  <si>
    <t>Margot S.</t>
  </si>
  <si>
    <t>marco nolasco</t>
  </si>
  <si>
    <t>No era lo que yo esperava</t>
  </si>
  <si>
    <t>No era lo que esperava y quiero mi renbolso</t>
  </si>
  <si>
    <t>Karl P. Schoepp</t>
  </si>
  <si>
    <t>Great price. Immediate delivery. Works like new</t>
  </si>
  <si>
    <t>Catalin</t>
  </si>
  <si>
    <t>brand new . i love this</t>
  </si>
  <si>
    <t>Kirk j.</t>
  </si>
  <si>
    <t>The phone is not gsm unlocked, I'm so disappointed</t>
  </si>
  <si>
    <t>Seller states false info about the product.</t>
  </si>
  <si>
    <t>The best phone ever!!</t>
  </si>
  <si>
    <t>Goro Tamas</t>
  </si>
  <si>
    <t>breasia</t>
  </si>
  <si>
    <t>Great deal! Great phone so far!</t>
  </si>
  <si>
    <t>I love everything about the phone.</t>
  </si>
  <si>
    <t>Pamela Dutt</t>
  </si>
  <si>
    <t>2 weeks in and no problems.</t>
  </si>
  <si>
    <t>Setup took a day or so, lots of updates but works great.</t>
  </si>
  <si>
    <t>Scott Murosky</t>
  </si>
  <si>
    <t>If the phone is in good condition</t>
  </si>
  <si>
    <t>Phone is like brand new! Love it</t>
  </si>
  <si>
    <t>Cns</t>
  </si>
  <si>
    <t>Product arrived as advertised</t>
  </si>
  <si>
    <t>Supah.Daddy</t>
  </si>
  <si>
    <t>I'm so happy!</t>
  </si>
  <si>
    <t>Naomi Derrick</t>
  </si>
  <si>
    <t>karly renee baker</t>
  </si>
  <si>
    <t>Hey...</t>
  </si>
  <si>
    <t>Ms.N</t>
  </si>
  <si>
    <t>I didn't receive a charger</t>
  </si>
  <si>
    <t>Its a phone</t>
  </si>
  <si>
    <t>GILBERT LOZANO</t>
  </si>
  <si>
    <t>OLOJEDE Olusola Timothy</t>
  </si>
  <si>
    <t>Kyle Cavey</t>
  </si>
  <si>
    <t>This device is not GSM unlocked. I got the phone and tried to use my sim card and it is locked only for Verizon. So disappointed in the seller for advertising it as such. Tried an AT&amp;T, and T-mobile sim, and neither will work. Needless to say, I am immediately returning it.</t>
  </si>
  <si>
    <t>Storm</t>
  </si>
  <si>
    <t>Functions perfect but has bad screen pixels</t>
  </si>
  <si>
    <t>The phone came in a crushed box with no packing material but it looked in perfect condition when I opened it. After I turned it on everything work great then I seen a white line 1.5 inches going up the side of the screen and realized it is a bad screen. I am using the phone with no other problems and the line doesn't affect any functions or block the view.</t>
  </si>
  <si>
    <t>NikNac</t>
  </si>
  <si>
    <t>This phone is awesome, very impressive camera &amp; superfast. Broke my old s8plus &amp; decided to get the next gen. Just popped in my old sim card &amp; the phone automatically transferred everything from my old phone via wifi. Super easy. This phone looks &amp; works like new, couldn't find one flaw.</t>
  </si>
  <si>
    <t>Jesús torres c</t>
  </si>
  <si>
    <t>Es para metro pcs</t>
  </si>
  <si>
    <t>Es para metro pcs?</t>
  </si>
  <si>
    <t>Georama</t>
  </si>
  <si>
    <t>Slightly less battery life but worth it. Works like it should</t>
  </si>
  <si>
    <t>brendon williams</t>
  </si>
  <si>
    <t>Operation</t>
  </si>
  <si>
    <t>A great deal for what's in essence a new phone...</t>
  </si>
  <si>
    <t>So far this has been an excellent purchase. Cosmetically, I'm not sure if my device was just a return or overstock item, but it came with a lot of its original plastic sticker coverings (see pictures) and basically DOES look indistinguishable from a new S9+. The phone came in a generic box, but it did come with its OEM charger and cable. Mechanically, everything is sound. The display is perfect, it looks amazing, and all cameras, speakers, charging ports, etc. all function and perform just like a new phone (I had an S9+ a few months back I bought new so I have some knowledge with that). The only flaw I found was some light micro scratches on the back of the phone that are really impossible to see and also an eventuality with any glass back phone. Buying a refurbished phone can definitely feel risky at times, but I've used the phone for a couple days now and haven't run into any issues that would raise concern, and even if I did Amazon backs the purchase pretty extensively and up to 90 days. That's three whole months in case if you're wondering. I will definitely keep an eye on the phone and update this review if need be, but if you're on the fence don't be. Just make sure you do your research, buy from a seller that has a great feedback record (itreplay was my seller), and you should be good to go.</t>
  </si>
  <si>
    <t>Aisha</t>
  </si>
  <si>
    <t>This phone is locked to Sprint.</t>
  </si>
  <si>
    <t>This phone is not unlocked. It is locked with Sprint. I tried with Verizon and Tmobile i kept getting UICC error for Sprint. Please do not trust the description here.</t>
  </si>
  <si>
    <t>Froilan Orozco</t>
  </si>
  <si>
    <t>The phone is a Samsung 9 plus. The purchase is misleading. The phone is locked to sprint. The time it has taken and headaches endured to still have a locked phone is unacceptable.</t>
  </si>
  <si>
    <t>L. Lars</t>
  </si>
  <si>
    <t>Pretty pleased so far</t>
  </si>
  <si>
    <t>The phone arrived yesterday, so I haven't had a lot of time with it. I chose the seller I did (CertifiedDevices) based on reviews. The phone arrived well packaged, in a plain white box, with charger and the little pin-thing for opening the SIM card slot. The phone does have a couple tiny nicks on it, on the bottom bezel. They are covered by my phone case and I do not mind them. The screen seems to be in excellent condition. This does use the C-adapter for charging, and I had none of those, other than the one that came in the box (not a complaint, just an observation for anyone going from a phone using the micro-USB port charger). In 12 hours the battery has gone from 100% charge to 59% charge while off the charger, which seems pretty decent to me. Your results may vary based on how you use the phone. Phone did not have a SIM card with it, I did not expect one as those are phone-service-provider specific. Most cell phone companies will provide one free or for a few bucks. I use Verizon; I removed the SIM card from my old phone and inserted it in the new phone, and turned it on and has been working fine in this first 24 hours. After putting the SIM card in and turning on the phone, it verbally walked me through some simple steps, automatically, and voilà, this is now my working phone. Many standard apps updated automatically, and I chose some apps to install right away. After a few hours, the phone wanted to do some operating system updates; I think it went through two iterations of updating the phone. After this, I used the Samsung Smart Switch app to transfer/copy apps from my old S7 to my new S9+. I chose which apps I wanted copied. Turns out Samsung Smart Switch does not also copy over the credentials, so I still had to open the apps to set up my access. Messages, photos, etc., were copied over. It seems just about all the apps have their own notification settings, and most default to making noise! So far I am very happy with the seller and the phone they sold me. Some of my comments have no bearing on the seller or the condition of the phone, but just the experience I've had with the Samsung S9+, in case they're of help to anyone.</t>
  </si>
  <si>
    <t>whiskey</t>
  </si>
  <si>
    <t>DOES NOT WORK WITH VERIZON!!!</t>
  </si>
  <si>
    <t>Bought two phones. One does not work on the Verizon network, the other's ear speaker was so poor you couldn't hear/understand the person at the other end no matter how much the volume was increased. "Amazon renewed" is something new I tried and after losing $80 trying, and failing, to set up service I feel cheated. Just a terrible experience from Amazon. Last phone was purchased through eBay and worked perfectly.</t>
  </si>
  <si>
    <t>I came from an LG 30, which I loved, but I've cracked 2 phones...gave one to my husband and reordered a new one for me... after dropping them on sidewalks when walking my dogs multiple times a day. Protected the phones with a wallet case, but decided that's not the way to go. So I upgraded to this Galaxy and bought a different case. This Galaxy has a built in screen protector. I've never paid more than 200.00 for a phone, but splurged because of this feature. Love the Galaxy 9 plus. Speakers are noticeably better than my LG 30 and the scrolling is a bit smoother. I like the keyboard more. It was difficult finding another 6 inch screen but the Galaxy is slightly longer and as wide. The swipe down notification screen is larger, a plus for me. Battery use is fine. Glad I had an excuse to upgrade and hope to use this phone for years.</t>
  </si>
  <si>
    <t>M. Thornberry</t>
  </si>
  <si>
    <t>Technology does not always march on flawlessly!</t>
  </si>
  <si>
    <t>Compared to my old Samsung Galaxy 4S mini, the screen is HUGE! And the battery life is wonderful, the camera is tops...the new operating system, not so much...3 touches to delete a text message? Physically, with the stick-on screen protector, the touches are not as sensitive as I'd like, and it's so big it's hard to hold securely--I added a suction cup hook to the back. As for the price, even the folks at Verizon were surprised it was such a good deal. Since I traded up because my old phone was having problems with Google maps driving, and the current Lyft ride software could not be installed, I got what I was after..all in all I'm satisfied. I haven't tried any of the more exotic newer features yet, but at age 80, I'm still pleasantly amazed by wireless cell technology.</t>
  </si>
  <si>
    <t>This is not an unlocked phone</t>
  </si>
  <si>
    <t>In the description, it states that it's an unlocked phone, when in fact it's not. It, however, was in perfect condition. I was so excited, and when i put my SIM in it was not compatible.</t>
  </si>
  <si>
    <t>O. Nemeth</t>
  </si>
  <si>
    <t>Questionable QC, but returns were very easy.</t>
  </si>
  <si>
    <t>My first phone I bought had a nonfunctioning sd card reader. That was the only thing wrong with it. I was able to get the replacement phone very quickly and didn't need to return the old one in order to get the new one. The phone was in fantastic shape, much better than I expected, and came with all the accessories the original phone came with.</t>
  </si>
  <si>
    <t>Phone seems to work fine</t>
  </si>
  <si>
    <t>Phone seems to work fine. Two decent sized gouges in my screen. I don't know how you would call that refurbished.</t>
  </si>
  <si>
    <t>catalina</t>
  </si>
  <si>
    <t>Took a chance</t>
  </si>
  <si>
    <t>. I was so excited when I purchased this phone. Like everything has good and bad reviews I decided to take the chance and order. I received my phone and noticed that there was alot of scratches on the back of the phone, the finger print reader had a huge scratch long ways. The part that was most disappointing was when I inserted my SIM and tried making a call out and the phone read it was invalid. Upon more review of the phone we noticed that the phone did not have an IMEI number that was blank. Due to this issues I had to return the phone</t>
  </si>
  <si>
    <t>joayo</t>
  </si>
  <si>
    <t>What a phone!</t>
  </si>
  <si>
    <t>I ordered this phone with some insecurity in my mind because I ordered a refurbished product. When it arrived to my home, I was busy transfering all my data from old phone to this and surfed through the new phone's function, apps you name it. Out of my doubt, it work very good. No errors, flaws and glitches. I just had to buy a new nano sim to fit in this phone because it came with no sim card. The body of the phone had no scratch, no visible marks. It is just a mint condition phone. I love it.</t>
  </si>
  <si>
    <t>XaQaRa</t>
  </si>
  <si>
    <t>Unbelivable !</t>
  </si>
  <si>
    <t>Phone arrived in pristine condition, which was nice. Plain generic box, the quick charger was not included - ok, I can live with that. Charged ok, but when I turned it on it said WELCOME to Xfinity Mobile. Someone's Xfinity Mobile account was still connected. The phone NEVER picked up the carrier of my choice, the carrier where I pay my bill every month - VERIZON. Needless to say, I had the phone for less than 2 day, it has been returned.</t>
  </si>
  <si>
    <t>Fer R.</t>
  </si>
  <si>
    <t>What a disappointment.</t>
  </si>
  <si>
    <t>I was hoping to get a 100% fully functional phone, instead, the phone was not unlocked and the touchscreen was not as responsive as a new phone.</t>
  </si>
  <si>
    <t>Joseph Polchlopek</t>
  </si>
  <si>
    <t>More used and abused than renewed</t>
  </si>
  <si>
    <t>The phone arrived with a mismatched glass screen protector that was cracked. It was not the correct protector for the curved screen. I pulled off the screen protector to find scratches all over the screen. Also, the black edge had chips in the paint. The phone looked like someone pulled it out of his pocket and put it in a box and sold it on Amazon. Returned.</t>
  </si>
  <si>
    <t>James Patton</t>
  </si>
  <si>
    <t>Quality of product</t>
  </si>
  <si>
    <t>Wow this phone is amazing and despite any negative review I totally disagree. Works perfect, everything from my old Samsung took 10 min to transfer. I did have to go to verizon store for a new SIM card that would have been $20 to activate. The Verizon rep waived fee that I would gladly have paid. I love this phone.</t>
  </si>
  <si>
    <t>Elizabeth Clark</t>
  </si>
  <si>
    <t>Phone wasn't unlocked</t>
  </si>
  <si>
    <t>Phone wasn't unlocked by Verizon. Spent 2 hours trying to get it activated with my service provider with no luck</t>
  </si>
  <si>
    <t>Jadestoned</t>
  </si>
  <si>
    <t>430$ worth of SmartPhone</t>
  </si>
  <si>
    <t>Phone is as advertised perfect condition had to do like 4 phone restarting updates but I simply took my Verizon sim card popped it in and the phone accepted it instantly so this is outright my most expensive but best quality phone purchase on Amazon refurbished phones seems very u get what you paid for with the price at 430$ but this phone does feel good to touch and looks good and operates faster than a hot knife through butter.</t>
  </si>
  <si>
    <t>I hesitated a great deal when making my purchase just because of the other reviews I read but I received my s9+ in good working order, I don't know about other sellers but I got mine from Mobile Stream. The phone itself had no scratches, well none that I noticed, the camera and battery work with like new. I would buy again from this seller without hesitation.</t>
  </si>
  <si>
    <t>Jaime Marie</t>
  </si>
  <si>
    <t>A phone that actually works when I'm at home!</t>
  </si>
  <si>
    <t>I love the phone. I bought the phone because I had one that was 4 years old and when they updated the network in the area all I did was roam. I couldn't make or receive calls, but could do everything else. I am so glad I to actually talk to people instead of text all the time. It had a few nicks and a hardly visible scratch, but with a screen protector I don't notice them. I have had the phone for about a week now and have had no issues at all. I would definitely buy from again.</t>
  </si>
  <si>
    <t>Cartier H.</t>
  </si>
  <si>
    <t>Great phone to have at a reasonable price.</t>
  </si>
  <si>
    <t>I bought this for my lovely wife and she doesn't have any problems with this phone plus it's the best phone she has gotten in a while. Simple to switch over just inserted sim card to phone and was ready to go.</t>
  </si>
  <si>
    <t>Debbie V</t>
  </si>
  <si>
    <t>This phone came and works in perfect condition. No scratches or nicks. And was packaged carefully without advertising that its is a cell phone. So super happy with the facial recognition,, fingerprint security. Its thin and nice rounded edges. Looking forward to years of service with it.</t>
  </si>
  <si>
    <t>SciFi enthusiast</t>
  </si>
  <si>
    <t>Set up was a breeze with Verizon. Product really looked new. You had to look closely to notice minor scratches and no dents. I wiped it twice with an alcohol solution (it's a used phone). Only minor is the battery seems to deplete quicker than you'd expect, but not terrible. Great deal, would buy again.</t>
  </si>
  <si>
    <t>Shayla</t>
  </si>
  <si>
    <t>Great but can't use...</t>
  </si>
  <si>
    <t>Still waiting on my refund. The title said the phone could be used on a gsm network but the phone is locked to Verizon.</t>
  </si>
  <si>
    <t>171210</t>
  </si>
  <si>
    <t>Fantastic Value, highly recommended</t>
  </si>
  <si>
    <t>Product came exactly as advertised. In great condition, had a tiny little scratch but really impressed with the value for the money. Activated it on Sprint, no problems, highly recommended!</t>
  </si>
  <si>
    <t>Make sure cell is unlocked,</t>
  </si>
  <si>
    <t>Good cell Phone, large Problem as phone was not unlocked as advertised, Had to goto Verizon and spend over 1 hour to set up phone. Still a good value, even tho not as advertised.</t>
  </si>
  <si>
    <t>Buy used as good as new.</t>
  </si>
  <si>
    <t>A value like no other. I could have bought new of other than samsung for similar to the used. But nothing beats the aftermarket and support of the big Co. Reliable, effective, and value off the Amazon 2nds store.</t>
  </si>
  <si>
    <t>Samsung S9</t>
  </si>
  <si>
    <t>I ordered three of these phones and they all arrived in perfect shape, I could not be more pleased. Thank you for the great service and experience.</t>
  </si>
  <si>
    <t>Kevin Adams</t>
  </si>
  <si>
    <t>Phone appeared to be new</t>
  </si>
  <si>
    <t>S9+ phone was blemish free and works perfectly.</t>
  </si>
  <si>
    <t>Fonz</t>
  </si>
  <si>
    <t>Bad battery and dirty.</t>
  </si>
  <si>
    <t>They did not replace the battery, or replaced it with a poor one. Phone was filthy with hair all over it.</t>
  </si>
  <si>
    <t>Good value for a S9plus</t>
  </si>
  <si>
    <t>The finger print reader and facial recognition rarely work. Battery life is good. A basic instructional guide would have been nice. The performance is very good. No issues with sound, signal, or phone functions. Good value!</t>
  </si>
  <si>
    <t>Regan House</t>
  </si>
  <si>
    <t>Exactly what I had hoped for. S9+, like new, hooked right up to Verizon. Flawless. Very happy!</t>
  </si>
  <si>
    <t>writeagain</t>
  </si>
  <si>
    <t>Excellent service, good purchase</t>
  </si>
  <si>
    <t>The company providing this phone was wonderful! Hybrid IT</t>
  </si>
  <si>
    <t>Samsung S9+ phone</t>
  </si>
  <si>
    <t>I am very happy with my purchase. The phone looks brand new and works like brand new. No complaints!</t>
  </si>
  <si>
    <t>Jen Boettcher</t>
  </si>
  <si>
    <t>Great deal and great phone.</t>
  </si>
  <si>
    <t>Very pleased that the phone arrived in like brand new condition. It worked seamlessly with my service provider. Very happy with this purchase.</t>
  </si>
  <si>
    <t>Totally acceptable product!</t>
  </si>
  <si>
    <t>Make sure you check the pull down menu to see if you've accidentally turned your data off. Otherwise wonderful!</t>
  </si>
  <si>
    <t>Sedonartist</t>
  </si>
  <si>
    <t>Right for me.</t>
  </si>
  <si>
    <t>No issues at this time. The phone works as intended.</t>
  </si>
  <si>
    <t>Nice upgrade from S5.</t>
  </si>
  <si>
    <t>Nice upgrade from my former smartphone. Many improved functions.</t>
  </si>
  <si>
    <t>This cellphone it's just like new. Everything works very good!</t>
  </si>
  <si>
    <t>seabeeron</t>
  </si>
  <si>
    <t>Galaxy S9+</t>
  </si>
  <si>
    <t>Exactly as advertised. Almost like new condition. Would buy again from this merchant</t>
  </si>
  <si>
    <t>C. J. Farmer</t>
  </si>
  <si>
    <t>Phone works perfectly and exactly as described by vendor</t>
  </si>
  <si>
    <t>Phone came in perfect working order. Maybe the battery could be better.</t>
  </si>
  <si>
    <t>Mark M. Bridges</t>
  </si>
  <si>
    <t>Concern about cosmetic condition of phone was quickly put to rest</t>
  </si>
  <si>
    <t>I received the phone before the delivery date and it performs and appears like a new phone.</t>
  </si>
  <si>
    <t>Leonard Arthur Carman</t>
  </si>
  <si>
    <t>As advertisered</t>
  </si>
  <si>
    <t>Like everything so far.</t>
  </si>
  <si>
    <t>Fast and reactive. Switched from Moto and the difference is night and day.</t>
  </si>
  <si>
    <t>happyparent</t>
  </si>
  <si>
    <t>Much faster!</t>
  </si>
  <si>
    <t>Great phone. Super upgrade from my S6.</t>
  </si>
  <si>
    <t>Some one has to be home to get it</t>
  </si>
  <si>
    <t>Bought this for my kids came in great shape price was right</t>
  </si>
  <si>
    <t>Nasir Manzoor</t>
  </si>
  <si>
    <t>My best phone so far. Great camera, excellent speed, very well built, amazing graphics and not bad battery.</t>
  </si>
  <si>
    <t>Eileen Freeland</t>
  </si>
  <si>
    <t>Great products for a good price.</t>
  </si>
  <si>
    <t>Absolutely love this phone. Arrived in excellent condition and works perfectly. Will definitely purchase other products from this company.</t>
  </si>
  <si>
    <t>stephen oday</t>
  </si>
  <si>
    <t>Go Samsung</t>
  </si>
  <si>
    <t>This phone is awesome battery life is excellent and screen is amazing .</t>
  </si>
  <si>
    <t>Glen Coleman</t>
  </si>
  <si>
    <t>love it for price</t>
  </si>
  <si>
    <t>Stephanie Simpson</t>
  </si>
  <si>
    <t>I loved the camera</t>
  </si>
  <si>
    <t>An invoice</t>
  </si>
  <si>
    <t>I need an invoice</t>
  </si>
  <si>
    <t>Thomas Scandrett</t>
  </si>
  <si>
    <t>Phone looks and works great just was sent the wrong amp charger cord will have to contact support in the morning.</t>
  </si>
  <si>
    <t>Bruce B. Burton</t>
  </si>
  <si>
    <t>Phone in excellent condition, great value.</t>
  </si>
  <si>
    <t>Vale la pena por su precio</t>
  </si>
  <si>
    <t>ramon</t>
  </si>
  <si>
    <t>No issues, looks new and operates new</t>
  </si>
  <si>
    <t>So far I have no issues social with this renewed product, I'll post updates here</t>
  </si>
  <si>
    <t>Alexia risso</t>
  </si>
  <si>
    <t>S9 plus estado impecable</t>
  </si>
  <si>
    <t>Genial como nuevo</t>
  </si>
  <si>
    <t>B. Whitmer</t>
  </si>
  <si>
    <t>... was accurately described and the camera is nearly as good as the iPhone it's replacing</t>
  </si>
  <si>
    <t>The phone was accurately described and the camera is nearly as good as the iPhone it's replacing. I have no complaints and am enjoying it a lot.</t>
  </si>
  <si>
    <t>Desirae Brown</t>
  </si>
  <si>
    <t>It was great while it lasted</t>
  </si>
  <si>
    <t>The phone was my dream phone for the whole two weeks that it worked. It was an upgrade from my Samsung Galaxy S5 so I was pleased with the product. Then the screen went white and I had to return it for a replacement.</t>
  </si>
  <si>
    <t>Peggy Tackett</t>
  </si>
  <si>
    <t>Dangerous And Not a Good Dealer</t>
  </si>
  <si>
    <t>Terrible thought it was going to set on fire. Won't charge, smell of burning wires is horrible. The buyer isn't good will never buy from him again...</t>
  </si>
  <si>
    <t>Don't buy from this dealer.</t>
  </si>
  <si>
    <t>This is the 2nd Galaxy S7 edge I have bought recently off Amazon, but this one I bought from a different dealer, and it's excellent.</t>
  </si>
  <si>
    <t>Looks and works</t>
  </si>
  <si>
    <t>When I received the device, it has a scratch on the screen. That was a put down but other than that works great.</t>
  </si>
  <si>
    <t>Pablo Corniel</t>
  </si>
  <si>
    <t>Me agradó bastante el teléfono, está en muy buenas condiciones (como nuevo) y funciona perfecto.</t>
  </si>
  <si>
    <t>Lucinda C. Boaen</t>
  </si>
  <si>
    <t>I ended up trading it in for an S8, ...</t>
  </si>
  <si>
    <t>I ended up trading it in for an S8, which got me a discount at Verizon that paid for the new phone.</t>
  </si>
  <si>
    <t>Would not activate. No email response from customer support from days ago.</t>
  </si>
  <si>
    <t>Excellent phone not a scratch works great battery great just put sim in and was all set delivery was right on time would recommend this company will buy again</t>
  </si>
  <si>
    <t>Danielle mcclennen</t>
  </si>
  <si>
    <t>Works like it's new. Had minor scratches that don't affect use</t>
  </si>
  <si>
    <t>Nothing on the phone worked. Was shipped to me broken</t>
  </si>
  <si>
    <t>Ali Pelkey</t>
  </si>
  <si>
    <t>Great phone but dropped it once and broke the screen</t>
  </si>
  <si>
    <t>Axim Sands</t>
  </si>
  <si>
    <t>Realy good purchase, Thank you !</t>
  </si>
  <si>
    <t>The product Is a gift for someone and they have not used t yet. But so far they realy like it!</t>
  </si>
  <si>
    <t>Not in use. I don't have a SIM card. I assumed it would come with everything. I'll never buy renewed again.</t>
  </si>
  <si>
    <t>Excellent condition and product</t>
  </si>
  <si>
    <t>Tim Wright</t>
  </si>
  <si>
    <t>Dead battery upon arrival</t>
  </si>
  <si>
    <t>Gustavo H.</t>
  </si>
  <si>
    <t>Exellent condition!!!</t>
  </si>
  <si>
    <t>Juan martinez</t>
  </si>
  <si>
    <t>Se puede activar con cricket</t>
  </si>
  <si>
    <t>Jessica Oldham</t>
  </si>
  <si>
    <t>Loved this phone!</t>
  </si>
  <si>
    <t>Britney</t>
  </si>
  <si>
    <t>Bought to replace a LG V10 that had a dead battery. I chose this model specifically for the price, the reviews of the battery life, and that it is a Samsung. Using on the Straight Talk network. I have been extremely pleased so far with the battery life, and the performance using different apps is good, no issues so far. Only complaint is that on reboot, I have to make a call to reconnect to the network. This may however be a straight talk issue.</t>
  </si>
  <si>
    <t>V. Pittman</t>
  </si>
  <si>
    <t>Looks brand new!!</t>
  </si>
  <si>
    <t>Really pleased with this phone. It was purchased to replace an s7 edge with a broken screen. The phone looks new and I suspect it was. Exactly what I was looking for and at a good price!</t>
  </si>
  <si>
    <t>Had the phone now over a year. Arrived in like new condition. Works great. Only issues now are less than optimal battery life and a worn out headphone jack.</t>
  </si>
  <si>
    <t>PL Huff</t>
  </si>
  <si>
    <t>T.T.Graves</t>
  </si>
  <si>
    <t>See The Phone In Person. . .</t>
  </si>
  <si>
    <t>I am interested in a all weather phone, so I began with this Convoy. . . Verizon does not offered coverage for the phones entire range of functions. . . The shift to LTE systems in 2019 might be the reason. . . That being stated; the phone appears durable, difficult to text with, and limited contact preset numbers. It does access bluetooth function, my age prevents me from gaining good audiblefrom the speakers. . . It gets further testing in Monterrey Bay, kayaking. . .</t>
  </si>
  <si>
    <t>Me43</t>
  </si>
  <si>
    <t>Not 4G! Won’t work with Verizon!</t>
  </si>
  <si>
    <t>Read the details and said it was 4G, waited for days for it to come in for my 84 yr old grandpa and it gets here and I can’t even activate it! Very frustrating!</t>
  </si>
  <si>
    <t>Phone arrive on time and in perfect condition. My father in law who is 80 ...</t>
  </si>
  <si>
    <t>Phone arrive on time and in perfect condition. My father in law who is 80 loves the screen view and the volume allows him to hear clearly.</t>
  </si>
  <si>
    <t>Nancy Diaz</t>
  </si>
  <si>
    <t>Couldn’t connect it</t>
  </si>
  <si>
    <t>No longer works on Verizon network</t>
  </si>
  <si>
    <t>No longer works on the Verizon network</t>
  </si>
  <si>
    <t>He likes it fine.. wanted to wait on review and it seems to be a good phone. Glad I bought it.</t>
  </si>
  <si>
    <t>No battery</t>
  </si>
  <si>
    <t>Great phone but no battery! Really?! Very disappointed!</t>
  </si>
  <si>
    <t>john mullen</t>
  </si>
  <si>
    <t>Debbie Kozek</t>
  </si>
  <si>
    <t>RIck JD Hahn</t>
  </si>
  <si>
    <t>Great condition should sell it with a sim card.</t>
  </si>
  <si>
    <t>Great condition for used no sim card but I expected that would be the case.</t>
  </si>
  <si>
    <t>Only 3 g and would not work with my cell phone provider.</t>
  </si>
  <si>
    <t>Searcher</t>
  </si>
  <si>
    <t>fine value</t>
  </si>
  <si>
    <t>rugged</t>
  </si>
  <si>
    <t>The one to Buy</t>
  </si>
  <si>
    <t>Replaced a Convoy 3 with this Convoy 4. A little bigger and heavier than the Convoy 3 but work really well. Text messages and calls work with my trucks Blue Tooth. Glad I bought it. Vary happy.</t>
  </si>
  <si>
    <t>Piotr Banilewicz</t>
  </si>
  <si>
    <t>This phone is unlocked yes, but carries a PUK lock which makes it impossible to use with anyone but the original carrier. seller is misleading. i will be returning for a full refund.</t>
  </si>
  <si>
    <t>Goran Mijuskovic</t>
  </si>
  <si>
    <t>It is not unlocked!</t>
  </si>
  <si>
    <t>Bivans Enterprizes</t>
  </si>
  <si>
    <t>Great value for the money [Updated]</t>
  </si>
  <si>
    <t>[Original] Upgrading from a Galaxy J7 to S8 Active was like trading in the row boat for a speed boat. Use a paperclip to open the SIM and SD card holder at the top of the phone. Connected to Carrier within a few minutes. It took a little while to get used to this when setting up as I didn't have a manual but I found a button on the left of the phone that is a Bixby voice helper (a feature I didn't know existed), I just asked it to help me setup the phone and away we went. The phone is used as stated, has some minor scratches but nothing serious. So don't expect something brand new. It did include a USB C cable and adapter, it won't connect to micro usb cables. It is fast and responsive and if you are changing from another Samsung and have a Samsung account with your old phone backed up, you can transfer most of your previous settings and apps. Bonus, I put the phone on an old qi charger that I had bought some years ago and it stating charging immediately Conclusion: great value for money [Update] This is an AT&amp;T unlocked device so if you are using it on T-Mobile or other carrier you may not get any software updates.</t>
  </si>
  <si>
    <t>Casey A. Keefe</t>
  </si>
  <si>
    <t>I received this phone on Oct. 29th it is now Nov. 5, I've had this phone 8 DAYS!!! At first all seamed well, the exterior looked brand new, set up with Firstnet (At&amp;T's service for firefighters) went smooth. The very first day the phone was "glitching" It would scroll when I hadn't touched the screen or click on links or pages that I had not clicked on. It happened very rarely so I didn't think much of it, but it steadily increased over time. This morning I woke up and can't even use my phone! It won't stay on a screen for more than a few seconds before opening another app, or page on the internet, or typing nonsense in text bar. I tried a factory reset, which took over an hour to perform as every time I tried to enter my password it would either open other apps, go back to the previous screen or type in additional characters. Even after I finally completed the reset, the issue continued. I want to note, this phone has NOT been dropped or exposed to any water during the time I have had it. I just hope the return process will go smoothly. I will update this review after I go through that process.</t>
  </si>
  <si>
    <t>It doesn't have a description to validate! Update</t>
  </si>
  <si>
    <t>Ok the phone isn't bad but!!@ so far I'm looking at the battery life I played with it today as it arrived battery didn't seem to be that good arriving on a 44% charge so I throw it on the wireless charging station 3.0 fast charge plug. So it's at 100% the cport also works! However it was downloading apps when I activated it I cut that out fast, it has lots of body scratches not a big deal still can't really tell but the screen is perfect! Put a hard screen protector on and a lanyard for work. Overall it .maybe worth it if the battery is not up to my standard I will probably send it back mu wide has one coming also but you should say what the phone maybe looking like before you sell them this battery should last more then 12 hours! I work along shift my old rugged ulefone lasted 2 days not saying to buy it the cport will fail no way around it. Service is good using straight talk att&amp;t</t>
  </si>
  <si>
    <t>susan payne</t>
  </si>
  <si>
    <t>Super happy with this phone and all it can do</t>
  </si>
  <si>
    <t>This phone arrived quickly, arrived before delivery date. Super happy with this phone and all it can do. Came with no scratches, and system works great. Thank you for a wonderful phone. I waited a couple of weeks to make sure I didn't have any problems and it has held up great!!!</t>
  </si>
  <si>
    <t>amazing durability</t>
  </si>
  <si>
    <t>amazing phone, have the s7 active and has held up great. excited that i upgraded</t>
  </si>
  <si>
    <t>NLS</t>
  </si>
  <si>
    <t>it is beautifully make.</t>
  </si>
  <si>
    <t>It is more beautiful than people have commented on the YouTube. I bought a used Samsung Galaxy s8 active. the screen was very badly scratched. I talk to a technician and replaced the top layer of my screen with a new screen protector. it works great. it is as beautiful as IPhone X or 10.</t>
  </si>
  <si>
    <t>Tyler Hogg</t>
  </si>
  <si>
    <t>Great phone, Great price!</t>
  </si>
  <si>
    <t>Great phone for the price. Looks brand new just about, just a few small scuffs and scratches on the outer edges but are hidden under the case I have on it. The screen is perfect, no scratches or anything, which is really the only thing I was worried about with buying a used phone. I did have to clean it up though, it was actually a little dirty mainly around the edges of screen etc. Used a tooth pick and napkin to clean it up, not a big deal... It came in fairly quick, I had a little bit of an issue with the fact that it couldn't be delivered unless someone was home to sign for it but i was at work everytime they tried to deliver so I ended up just having fedex hold it and I went to their location to sign for and picked up..... *Epstein didn't kill himself*.... There's not really anything I can complain about other then that really. All in all, I'm def. happy with it.. Much better then spending the money on a brand new phone... Would buy again #TRUMP2020</t>
  </si>
  <si>
    <t>Very happy with this USED S8 Active phone</t>
  </si>
  <si>
    <t>Very happy with this USED S8 Active phone. It looks and works like a new phone with great battery life. It replaces a so called RENEWED S8 Active phone which I bought on Amazon 2-1/2 weeks earlier, but has lot of problems including disappointing battery life, and cost $85 more....</t>
  </si>
  <si>
    <t>Charging issues, went dead and now wont charge or turn back on.</t>
  </si>
  <si>
    <t>When i first bought this i was very nervous because id never bought a phone from amazon before, at first everything was fine but within two months of having this phone i started having charging issues. When i would plug in the phone it would shut off and not respond for about five min, this happened with my wireless charger as well. I have bought many chargers that are certified but they still do not work all the time or it will say "slow charging" and take around 10 hours to charge. But just last evening my phone went completely dead and after leaving it on the charger all evening i can not get it to turn on or respond in any way. I am very displeased with this phone.</t>
  </si>
  <si>
    <t>Franklin Rolando Orellana</t>
  </si>
  <si>
    <t>A little bit more damage than expected</t>
  </si>
  <si>
    <t>Since it was an active version I did expect a couple scratches for a "very good condition" used smartphone, but I think it had a couple too many. The camera and the screen seem to be ok though, just some almost unnoticeable scratch here and there. The battery seems to last as much as a normal phone so I guess it last a lot less than the original active one.</t>
  </si>
  <si>
    <t>Tammie</t>
  </si>
  <si>
    <t>Great quality and great price</t>
  </si>
  <si>
    <t>Exactly what I wanted, perfect working condition, came with all the standard accessories of a brand new phone and the quality was great. Very nicely boxed and came with a money-back guarantee. Will definitely buy from this seller again!</t>
  </si>
  <si>
    <t>juli</t>
  </si>
  <si>
    <t>Chip on the housing</t>
  </si>
  <si>
    <t>In general,I'm satisfied wih this phone. It works good. But the seller didn't write that it have some chip on the housing. And that's why 4 stars</t>
  </si>
  <si>
    <t>Good size. I miss the dedicated home and back buttons, but the software seems to keep up. I very much like the double-tap, quick camera launch. The phone's touch screen does auto-activate in my back pocket on hot days. No way around that, I guess, since that happens with every S-model I've ever owned. Finally, WTH is with Bixby? I've never liked those pre-loaded, "tell-me-how-to-serve-you" programs.</t>
  </si>
  <si>
    <t>unikyenni</t>
  </si>
  <si>
    <t>Seller provides wrong charger.</t>
  </si>
  <si>
    <t>The phone had some residues on the screen that I was able to remove, no visible scratch or dent on the exterior. I give it a 5 stars for the price I paid for a used phone. However, the charger that came with the phone was for older models. S8 needs a new type C charger. I had to go purchase one myself instead of using the one that came in the package. I felt cheated and mislead from the seller.</t>
  </si>
  <si>
    <t>Product was in excellent condition and works great.</t>
  </si>
  <si>
    <t>Got this phone as replacement for my own person phone. I just received it Thursday it was in excellent condition no scratches dings. Glass is in excellent condition and doesn't have any scratches on it. Works great so far. The only problem I've had was with the charger that came with the phone it would not charge the phone correctly, but luckily I had a charger that worked great with the phone. I would definitely buy from here again.</t>
  </si>
  <si>
    <t>DiabolicGambit</t>
  </si>
  <si>
    <t>Goes the extra mile.</t>
  </si>
  <si>
    <t>Initially had a miscommunication, how ever seller came through with flying colors.. phone is amazing price was perfect.. overall experience 10/10</t>
  </si>
  <si>
    <t>Evan Daniel Stein</t>
  </si>
  <si>
    <t>Batter Life is EXTREME</t>
  </si>
  <si>
    <t>Especially for the price...it's doing just about anything a brand new $1000 phone is at less than half the price. My buddies with brand new phones can't tell much of a difference other than the bezels. And the battery will last you two days with heavy use.</t>
  </si>
  <si>
    <t>Isaiah Torrez</t>
  </si>
  <si>
    <t>Fast durable phone.</t>
  </si>
  <si>
    <t>Got this as a gift for my brother. He says it runs so smooth and he hasn't had a single problem with it.</t>
  </si>
  <si>
    <t>Price was great looks was great and works great</t>
  </si>
  <si>
    <t>Besides blue screen</t>
  </si>
  <si>
    <t>My screen is really blue Came with case and charger tho</t>
  </si>
  <si>
    <t>Brandon J Barrante</t>
  </si>
  <si>
    <t>Almost perfect. Bought used almost good as new. Will likely be using it for the next few years</t>
  </si>
  <si>
    <t>Great seller great phone</t>
  </si>
  <si>
    <t>I like everything about the phone it is wonderful looks brand new no scratches nothing works great battery life is wonderful all around great phone.</t>
  </si>
  <si>
    <t>tyler gasper</t>
  </si>
  <si>
    <t>Phone seems to function fine but is physically unappealing from damge.</t>
  </si>
  <si>
    <t>I was a little dissapointed at how many chips were in the frame of this phone around the screen. I think it should have been placed in the good category or had a better description. It was categorized as very good but it is not. It has noticeable damage.</t>
  </si>
  <si>
    <t>Shipped fast</t>
  </si>
  <si>
    <t>Very good phone very pleased</t>
  </si>
  <si>
    <t>Andrew Donoghue</t>
  </si>
  <si>
    <t>Epic!</t>
  </si>
  <si>
    <t>I love it :)</t>
  </si>
  <si>
    <t>Ehhh!</t>
  </si>
  <si>
    <t>Great all except camera quality at night is HORRIBLE!! Battery life crappy and it runs SLOW!</t>
  </si>
  <si>
    <t>Sensor de humedad sensible no permite cargar el teléfono con facilidad.</t>
  </si>
  <si>
    <t>Tiene imágenes nítidas, buena memoria. El sensor de humedad se activa a momentos sin motivo y no permite cargar el teléfono.</t>
  </si>
  <si>
    <t>MaKenzie Williams</t>
  </si>
  <si>
    <t>Phone is exactly as stated. Worked with metropcs. Very durable</t>
  </si>
  <si>
    <t>Just what I expected.</t>
  </si>
  <si>
    <t>Worth it. If you're on the fence, get it.</t>
  </si>
  <si>
    <t>Mistie H.</t>
  </si>
  <si>
    <t>Product came as described. No issues. Looks new.</t>
  </si>
  <si>
    <t>Great phone ! As advertised</t>
  </si>
  <si>
    <t>Jesús Armando López Méndez</t>
  </si>
  <si>
    <t>Como la publicación</t>
  </si>
  <si>
    <t>Todo funcionando sin problemas</t>
  </si>
  <si>
    <t>Great phone all around. Durable, speed, and easy to use. Plus the camera is awesome.</t>
  </si>
  <si>
    <t>DealNWheel</t>
  </si>
  <si>
    <t>Item was still Network Locked</t>
  </si>
  <si>
    <t>Went to add the phone to my account only to find out there was an outstanding charge on the previous account :(</t>
  </si>
  <si>
    <t>Mikethoofman</t>
  </si>
  <si>
    <t>You can always get a refund worth it</t>
  </si>
  <si>
    <t>My phone got here quick has one little scratch on metal super small excellent phone for good price it's worth it forsure</t>
  </si>
  <si>
    <t>Sansom</t>
  </si>
  <si>
    <t>Very happy thank you</t>
  </si>
  <si>
    <t>Works grear exactly what i wanted!</t>
  </si>
  <si>
    <t>Screen flickers</t>
  </si>
  <si>
    <t>Phone works as expected except for frequent flickering problem with the screen that sometimes goes away after restarting the phone.</t>
  </si>
  <si>
    <t>Mattroyal</t>
  </si>
  <si>
    <t>Shawn Reynaud</t>
  </si>
  <si>
    <t>eddie sconyers</t>
  </si>
  <si>
    <t>really great phone</t>
  </si>
  <si>
    <t>great phone had a s5 active and upgraded to s8 active so every thing is good</t>
  </si>
  <si>
    <t>Got the phone yesterday. Was almost in perfect condition. Came as described. Very happy. Thank you. Will be buying one for my wife soon.</t>
  </si>
  <si>
    <t>Austin Foster</t>
  </si>
  <si>
    <t>Wont charge</t>
  </si>
  <si>
    <t>The phone came with moisture in the charging port so the phone wont charge</t>
  </si>
  <si>
    <t>Christpher</t>
  </si>
  <si>
    <t>Excelnte</t>
  </si>
  <si>
    <t>David Holgate</t>
  </si>
  <si>
    <t>Lovi</t>
  </si>
  <si>
    <t>No complaints. Good product.</t>
  </si>
  <si>
    <t>Juan R.</t>
  </si>
  <si>
    <t>William Wintersteen</t>
  </si>
  <si>
    <t>Don't buy phones from the internet</t>
  </si>
  <si>
    <t>This $700 phone won't send a text message. What a waste</t>
  </si>
  <si>
    <t>Sue Standlee</t>
  </si>
  <si>
    <t>Don't work right</t>
  </si>
  <si>
    <t>It keeps cutting off while on a call</t>
  </si>
  <si>
    <t>JOSEPH BEAUREGARD</t>
  </si>
  <si>
    <t>WORKS FINE</t>
  </si>
  <si>
    <t>Juan Antonio Adriano</t>
  </si>
  <si>
    <t>La condición del producto</t>
  </si>
  <si>
    <t>juan manuel</t>
  </si>
  <si>
    <t>pretty good phone</t>
  </si>
  <si>
    <t>Used not referbished</t>
  </si>
  <si>
    <t>When I buy a referbished products, I expect the item to look and operate almost as new. My phone came with cosmetic damage and obvious evidence of being used. Battery life also seems like it seems like it’s not at full capacity. Otherwise a great smart phone.</t>
  </si>
  <si>
    <t>Lee Boyd</t>
  </si>
  <si>
    <t>Better memory storage than my 6 Active</t>
  </si>
  <si>
    <t>Jeffrey Jones</t>
  </si>
  <si>
    <t>Just as described, like new. No issue</t>
  </si>
  <si>
    <t>nicola r</t>
  </si>
  <si>
    <t>Great product. Just as advertise.</t>
  </si>
  <si>
    <t>alisa gourley</t>
  </si>
  <si>
    <t>Very happy with my purchase, phone was just as described. Love it</t>
  </si>
  <si>
    <t>The phone came in great conditions as said functions perfect Not one complaint for a used phone</t>
  </si>
  <si>
    <t>Indistructible</t>
  </si>
  <si>
    <t>Love it front to back</t>
  </si>
  <si>
    <t>Eworth Garbutt</t>
  </si>
  <si>
    <t>Erica S.</t>
  </si>
  <si>
    <t>system on phone keeps crashing and error says it's critical crash</t>
  </si>
  <si>
    <t>Don't</t>
  </si>
  <si>
    <t>The camera SUCKED! Get a s9! I'm highly happy with the fact that ipaid 400 more for an s9 plus</t>
  </si>
  <si>
    <t>I am satisfied with the galaxy s8 active</t>
  </si>
  <si>
    <t>This thing is DURABLE.</t>
  </si>
  <si>
    <t>Originally I picked up a Galaxy S7 Active, which actually broke and was replaced by this S8 Active. Since I got this replacement, no matter how hard it's hit the ground it has SURVIVED. All I'd recommend is a healthy stock of glass screen protectors.</t>
  </si>
  <si>
    <t>Do not drive over the phone 😅</t>
  </si>
  <si>
    <t>Phone is as advertised and I have dropped mine a few times already and barely even a scratch. Honestly exactly what I need for my job. The camera quality is not up to par with other models but this model is mostly for durability and it exceeds all expectations.</t>
  </si>
  <si>
    <t>Nathan N. Aileo</t>
  </si>
  <si>
    <t>This seller is providing defective phones</t>
  </si>
  <si>
    <t>I ordered a Galaxy S8 Active said to be in good condition. It's exterior seemed fine. Not long after getting it, it popped up errors saying "no sim card". After restarting, error would be gone. I figured it was the sim, and after a while got sick of restarting, so I got a new SIM. It kept happening. I contacted Samsung and did all of their troubleshooting (safe mode, factory reset, etc.) and they say it needs to be repaired or replaced and is defective. As I bought it used, there is no warranty and the seller will not back up their product. The product is clearly defective. Shop this seller at your own risk.</t>
  </si>
  <si>
    <t>Lynx</t>
  </si>
  <si>
    <t>So I've owned a lot of phones. As many as anyone else has I suppose. Most recently was an s5 and a note 4. Loved both phones, but once the curved screen edges and s8's came out I veered away because I hated the curved screen. Then I saw the s8 actives. Flat screen, shatterproof, and the same guts as the s8 and s8 plus. Beautiful! Pros: Huge battery (4000mah) lasts a long time Extremely clear and bright screen (if you turn the brightness all the way up, it will probably hurt your eyes) Its fast. 8 cores. Haven't seen it slow down on anything I've opened so far.... Its loud..usually I plug my phone into my stereo while driving because I can't hear my music. ( now it's nowhere near as loud as any radio, but driving from job to job, I just want something to listen to.) With this phone just push play and drop it on my console. Phone doesn't technically need a case because it doesn't have a glass body like its brothers, but I'm a serious stickler for protection. I treat all my phones like they're crystal. Bare phone, clear screen cover ( hate those thick glass covers) and case with built in screen protector. Water-resistant. Please reread those first two words. Not water proof. No electronic device is waterproof. I install satellite, and have had mine out in the rain numerous times with no issues, but I wouldn't attempt to dunk it into a pool or anything. Cons As beautiful as the screen is, it is super sensitive. Sometimes that's not a bad thing (gaming), but trying type sometimes is a bit of a headache because even with 2 layers of screen protectors on it, if I get too close to a letter (without touching the screen) it will put it in. That is really the only major annoyance i have had with this phone. No home button. This is very minor, but i thought I'd mention it for any old school galaxy users like myself. If you haven't used the s8 or better yet, there is not a home button at the bottom anymore, it's all screen. I do miss that because it was easy for me to tell how to grab the phone without even looking at it just by making sure my thumb touched the home button when I picked it up. Like I said, minor annoyance, but I will get used to it. I'm sure there are longer and more descriptive reviews, but from what I've seen from this thing so far, I love it. Just bought another for my wife for Christmas!</t>
  </si>
  <si>
    <t>CiKaeWan</t>
  </si>
  <si>
    <t>Excellent phone but not AT&amp;T</t>
  </si>
  <si>
    <t>I was very lucky to have gotten this refurbished phone for an excellent price. I am docking it one star because I bought it because it said it was AT&amp;T but when I went to activate it, it was actually a T-Mobile phone. Fortunately they were still able to activate it and the phone looks and feels brand new. Not disappointed.</t>
  </si>
  <si>
    <t>Not unlocked and could not get it unlocked. Edge Wireless will not return phone calls, Amazon finally refunded the purchase price.</t>
  </si>
  <si>
    <t>diane</t>
  </si>
  <si>
    <t>Probably will keep device</t>
  </si>
  <si>
    <t>Came early which was great but has several deep divots in screen and was dirty. Screen looks like someone dug into the screen with really strong fake nails which I do not wear. Also, call quality is poor.</t>
  </si>
  <si>
    <t>Nicholas Youney</t>
  </si>
  <si>
    <t>Showed up on time and works great</t>
  </si>
  <si>
    <t>Great phone and it looked new even though it was used technically.</t>
  </si>
  <si>
    <t>MrsDonna</t>
  </si>
  <si>
    <t>I love this phone so far! It arrived on time and everything is as described. I will write another review later because I have only had the phone 2 weeks.</t>
  </si>
  <si>
    <t>Brad Bohlen</t>
  </si>
  <si>
    <t>For the money, it's a great phone so far.</t>
  </si>
  <si>
    <t>Arrived as advertised. So far it's been a great phone. We'll just have to see how long the battery lasts as it's not replaceable.</t>
  </si>
  <si>
    <t>Mike McDaniel</t>
  </si>
  <si>
    <t>Julianna</t>
  </si>
  <si>
    <t>Bought it for my son's phone, he loves it. He said, it's perfect for work, full protection.</t>
  </si>
  <si>
    <t>Rhonz</t>
  </si>
  <si>
    <t>Phone is in awful condition and I'll be sending in back as soon as I get a chance to</t>
  </si>
  <si>
    <t>Burn image</t>
  </si>
  <si>
    <t>It has strong burn image</t>
  </si>
  <si>
    <t>Perfecto. Todo excelente</t>
  </si>
  <si>
    <t>Torre Chapman</t>
  </si>
  <si>
    <t>Got here faster than expected - and it’s EXACTLY as described. Very happy with my purchase so far!</t>
  </si>
  <si>
    <t>Raymundo Cordero</t>
  </si>
  <si>
    <t>design to last for a year</t>
  </si>
  <si>
    <t>I got this phone for it advertising on being extra resistant and to have extended life battery, well after a year of using it the battery life reduce to 2 - 3 hours, in regular use, i still have active warranty so i sent it back for repair, after a couple of days they came back to me to tell me i have to pay 500 for the repair because it has scratches in the back cover. they refused to service my phone under warranty. worst part of the story, i had the Samsung galaxy active 7, same issue, but this one last around 14 months, so when i try to go for warranty, it was already out, that's why i really think they are design to last for a year. don't buy this phone if you don't one to get another one next year, i definitively changing to OnePlus right now</t>
  </si>
  <si>
    <t>Impressive Refurbished Phone</t>
  </si>
  <si>
    <t>As advertised. Unlocked for AT&amp;T GSM. Took about 1 hour to set up and transfer files from old phone. 20 minutes and 5 dollars to set up new SIM card with carrier. Works great 👍.</t>
  </si>
  <si>
    <t>William Crawford</t>
  </si>
  <si>
    <t>This waterproof phone isn't very water proof</t>
  </si>
  <si>
    <t>Oneil R.</t>
  </si>
  <si>
    <t>Misleading description</t>
  </si>
  <si>
    <t>Good picture quality and battery life however the description said fingerprint and I was lead to believe that it had a fingerprint scanner but it doesn't.</t>
  </si>
  <si>
    <t>Not in English!</t>
  </si>
  <si>
    <t>Wtf why is the phone in Spanish?!?! I’m sending it back!!!!</t>
  </si>
  <si>
    <t>Candice Worrell</t>
  </si>
  <si>
    <t>Thought the picture quality would be better... I hear excellently lon this device</t>
  </si>
  <si>
    <t>MoJo</t>
  </si>
  <si>
    <t>Very nice and reliable product</t>
  </si>
  <si>
    <t>Received phone 1month ago and it's very interesting for the price range... It runs smoothly. Camera resolution is amazing.</t>
  </si>
  <si>
    <t>Nickesha Jackson</t>
  </si>
  <si>
    <t>It does not have fingerprint recognition but it has a facial recognition which isnt that good, picture quality is ok. Overall it's an ok phone</t>
  </si>
  <si>
    <t>Rubi R.</t>
  </si>
  <si>
    <t>Muy buen equipo, trabaja muy bien en estados unidos y méxico</t>
  </si>
  <si>
    <t>sheree</t>
  </si>
  <si>
    <t>camera quality sucks</t>
  </si>
  <si>
    <t>the phone is extremely slow and the picture quality is the worse i've ever had in a phone. i wish i were able to return it</t>
  </si>
  <si>
    <t>cary</t>
  </si>
  <si>
    <t>Great phone excellent picture and sound quality</t>
  </si>
  <si>
    <t>Estefany Garrido</t>
  </si>
  <si>
    <t>Lo peor</t>
  </si>
  <si>
    <t>Se traba mucho, el peor celular que he comprado</t>
  </si>
  <si>
    <t>bought it for my daughter for Christmas and she loves it!</t>
  </si>
  <si>
    <t>Paulo Ferreira</t>
  </si>
  <si>
    <t>Ken Sun</t>
  </si>
  <si>
    <t>A laggy phone</t>
  </si>
  <si>
    <t>Every thing is fine except laggy while running apps.</t>
  </si>
  <si>
    <t>drame nawa</t>
  </si>
  <si>
    <t>It’s very good and my dad love it</t>
  </si>
  <si>
    <t>Everything is great on it</t>
  </si>
  <si>
    <t>eddy</t>
  </si>
  <si>
    <t>Fast phone and great quality.</t>
  </si>
  <si>
    <t>This is definitely a bargain. Fast phone and great quality.</t>
  </si>
  <si>
    <t>dmf</t>
  </si>
  <si>
    <t>por el precio esta bien pero no es muy bueno el LG EN MEJOR</t>
  </si>
  <si>
    <t>Worst phone I have ever owned.</t>
  </si>
  <si>
    <t>I must say, this phone looks and feels great. Unfortunately that led me to buy it. SO S L O W,or just freezes completely, phone calls not coming through. After several hours of no calls, check voicemail, 11 messages. Text messaging does works but someone sitting right beside me did a call test and out of about 20-25 calls, 2 were actually received. When powering the screen on or off, approximately 10-15 second delay after pushing the button.I have to restart about 7-10x/say. Came across the listing for it, as I am currently looking for a replacement phone, and decided I just had to leave a review. This phone has definitely turned me away from all Huawei phones and that's a real shame ,but NEVER has a phone been so frustrating! It has taken everything I have not to sling it out in the front yard or smash it with a hammer. Perhaps that's why I'm so excited to get a new phone, so I can do just that. Save your $, your sanity, don't buy this piece of crap phone.</t>
  </si>
  <si>
    <t>Arq cavs</t>
  </si>
  <si>
    <t>Todo excelente</t>
  </si>
  <si>
    <t>YusniG</t>
  </si>
  <si>
    <t>Perfecto. Muy buen telefono</t>
  </si>
  <si>
    <t>Buenisimo. Muy buena calidad las fotos y perfecto pra cuba. Este es el 3 ro que compro. Se los recomiendo.</t>
  </si>
  <si>
    <t>DrLeisaG</t>
  </si>
  <si>
    <t>From the moment I started to use this phone, it has been one frustration after another. All it does is freeze! I try to open the preinstalled apps and as soon as one opens, it just closes. I haven't been able to make one phone call successfully. I guess I got exactly what I paid for. This is simply frustrating.</t>
  </si>
  <si>
    <t>Antonio Garcia</t>
  </si>
  <si>
    <t>Buena calidad, en relación al precio.</t>
  </si>
  <si>
    <t>Para ser un equipo de gama media baja, tiene un buen rendimiento, en general, estéticamente agradable, de fácil manipulación, contraste aceptable, para el precio que ostenta, puedo decir que es equivalente al mismo.</t>
  </si>
  <si>
    <t>works nice and good price</t>
  </si>
  <si>
    <t>FirstLady</t>
  </si>
  <si>
    <t>Love love</t>
  </si>
  <si>
    <t>Excellent phone, works perfect, great picture quality, why waste money on expensive phone when this works as good as the galaxy.</t>
  </si>
  <si>
    <t>Poorly Thought-out Design</t>
  </si>
  <si>
    <t>I have been using Motorola phones for the past few years and have always had a great experience. This model however was poorly thought out. The battery Moto mod is a necessity if you use your phone a lot during the day. After an hour or so in the gym and then streaming music in my car and using Google maps while driving, the phone without the battery pack is at 30% by 3pm. The problem is that a protective case will not fit with the mod on. The mod is a smooth surface so it's slipping out of your hand constantly. I ended up dropping the phone and breaking it within a month. Thankfully Amazon refunded me the full amount ( I was truthful with my customer service rep and he did more than he had to) because of the full screen without an edge a case creates you also end up opening apps accidentally. You may want to go to a retail store and check out this phone in person before you purchase it to make sure your can live with the white mentioned concerns.</t>
  </si>
  <si>
    <t>Aaron L</t>
  </si>
  <si>
    <t>I've had this for a month or two and like it quite a bit. The included battery pack is a huge convenience, with it attached the battery can easily last two full days of medium-heavy use. Easily the best battery life of any smartphone that I've owned. Screen is large and looks good. Camera is fine, nothing exceptional, but not bad either. Minimal bloatware preinstalled. No issues switching over my Verizon SIM card. Two minor complaints - the phone does sometime freeze up when using apps, and I will need to wait a minute or two for them to catch back up before I can do anything. Some performance issues are to be expected from a mid-range phone, and it doesn't happen often enough to be a huge issue, but it is kind of annoying. Secondly, it doesn't seem like Motorola is really making cases that are designed for use with the battery pack. This made sense for the Z2 Play when the battery pack was an optional accessory, sold separately. But now that they're bundling the battery pack with the Z3 Play, I think that they should realize that a lot of their customers will be using the battery pack at all times, and design cases accordingly. I didn't want to constantly be taking the battery and cases on and off, so I had to settle for a $15 "bumper case", which is really just a plastic ring that goes around the edge of the phone. It seems to give some protection, but it'd be nice if I could use a true case with the battery pack. Complaints aside, I would buy this phone again and would recommend it to others. If you're not a complete power user that has to have the absolute cutting edge phone, this phone is probably plenty powerful for you, and you'll save a lot of money compared to the latest Galaxy/iPhone. The battery life is also incredible.</t>
  </si>
  <si>
    <t>ADSNELLC Development</t>
  </si>
  <si>
    <t>Used as a developer phone ... Opinions from a developer standpoint.</t>
  </si>
  <si>
    <t>As a mobile Android and iPhone app developer (ADSNELLC Development) I find this Moto Z3 Play quite solid and reliable for use and app building and compiling software, even over Samsung products. My last 2 Android developer phones were all Samsung products (S4 &amp; S6) and each phone developed pixel line problems in the screens after 2 years of use because of cheap components and potential for software corruption on Samsung's and battery drain is worse on Samsung than Motorola. I plan on developing mods and additional apps for Android and Motorola products. Forgot to mention this link is a case that WILL fit the phone and power Mod combined. https://www.amazon.com/dp/B01ELL12KK/ref=cm_sw_r_other_taa_l0XwCbH5YABBE</t>
  </si>
  <si>
    <t>Ronald Zuber</t>
  </si>
  <si>
    <t>Excellent Battery Life / Cool Mods</t>
  </si>
  <si>
    <t>This is an excellent mid-range phone. Pulled my Straight Talk sim card out of my Straight Talk phone and put it in this one. Service transferred right over to the new phone. PROS: Battery life is amazing. GPS is accurate. Call quality is clear. Resolution is great. WiFi works well. Very responsive. Excellent graphics. So many cool mods that can be used with this phone. (Extra power, speakers, projector, etc.) CONS: The only issues I have with this phone are the missing UI settings. I am unable to get the screen to stop coming on automatically, and I can't turn on immersive mode. (Maybe there's an app to bypass these restrictions)</t>
  </si>
  <si>
    <t>Barry R. Williams</t>
  </si>
  <si>
    <t>Solid phone, no bloatware, cool gadgets</t>
  </si>
  <si>
    <t>I bought this phone WITHOUT the Amazon integrations. I've read that they can't be disabled or removed from that models version of Android, but I can't confirm that. That said, I did find it to be a big enough issue that I paid a little more the version without it. I love this phone. I switched from an Essential Ph1 and have owned pretty much every Samsung flagship released in the past 5 years. I'm on a personal boycott of Samsung after they failed to honor my warranty on my Note, but that's another review on a different website. I honestly don't like theiecosystem and experience that Samsung has built. It kinda feels like a bizarre version of iOS at times. Moving on... With the ZPlay 3, I really see little difference other than the frequency of updates provided by Motorola, Motorola is significantly slower, and the lack of any fluff and customization as provided by Samsung. Essential basically releases updates immediately after Google, so the bar is extremely high in that regard. Motorola has been slower to release updates than I would like, but the updates have been flawless. This phone has very little bloatware. It's extremely close to stock Android and really quick. I've had zero issue and very little slow down if any. I rarely play games on my phone, but have no gameplay issues when I do. Load times aren't terrible, but they certainly aren't the fastest. Think Mustang, not Corvette. Motorola should've had the latest OS update to this phone way faster, but their customization of Android mimicked it pretty well. The motomads are pretty cool. I basically always have the extra battery on unless I'm using the projector to screen Netflix on the hotel ceiling if traveling. Battery life is close to two full days in this configuration. It will even get you through a full work day without the extra battery. Not having the fastest processor on the market actually helps a bit in that regard. I do love using the projector mod while paired with a a good Bluetooth speaker. The factory speaker sounds pretty good, but isn't loud enough if more than one person is trying to listen. Bottom Line: If you don't want to spend flagship money this phone will serve you well. If you have no need for the mods, check out the Motorola G7. It's a great budget phone and can be had cheaper than the ZPlay 3.</t>
  </si>
  <si>
    <t>Kenzie94</t>
  </si>
  <si>
    <t>its alright</t>
  </si>
  <si>
    <t>i love the size of the screen and the system runs very smoothly. camera and fingerprint scanner are great. however, I'm more than displeased with the performance of the battery. a ten-minute video call and half an hour of texting drops the power down to 70 %. this was with the data and location services off and power save mode on. without the battery mod, this phone would be a 300 dollar paperweight in about 6 hours. if not less. I'm a little wary of trying to use GPS on it to get anywhere without the charge cord for fear of being stranded after the battery dies.</t>
  </si>
  <si>
    <t>Camera... Eh. Overall, a win.</t>
  </si>
  <si>
    <t>Diehard Motorola fan. Replacing Moto X Pure with issues. Camera setup is not as nice, but overall value is good. Handset is substantial and we'll constructed. Haven't used Moto Mods battery yet, but it is charged and at the ready should the need arise. Overall happy with this purchase</t>
  </si>
  <si>
    <t>RickP</t>
  </si>
  <si>
    <t>Unsure if issues.</t>
  </si>
  <si>
    <t>The phone feels great once I added a bumper "case" to add more grip. However, the phone is dropping my mobile connection from time to time and not reconnecting on its own. I have to reboot the phone to connect again.This problem did not exist with the phone being replaced, Moto X Play. I have an email pending to Motorola to see what they say. Also, I know that the phone is ready for Pie but I have not received an update and currently set at Oreo. If things don't improve, I'll have to return this to Amazon.</t>
  </si>
  <si>
    <t>Dianna Galstyan</t>
  </si>
  <si>
    <t>Motorola Z3</t>
  </si>
  <si>
    <t>This purchase was bad because having power failore problem , the phone turning off every 10 minutes by him self, mike be spacific this one i dont know but was bad experiance for me as a first time motorola user, what i like is Amazon is the best serivice if you have a problem they take care of you very will. if i buy another Motorloa phone yes but probably future new models , Thank you .</t>
  </si>
  <si>
    <t>Roberto J. Fontana</t>
  </si>
  <si>
    <t>It's better than you expect</t>
  </si>
  <si>
    <t>For the money it's a great choice. Pros: You're getting an upper mid tier device with the materials of a flagship. The screen is great. The fingerprint reader is super reliable. The cameras are pretty good. The Moto Battery Pack works like a treat. OS is really snappy. Cons: Battery life could be better, however it's not bad.} Without a mod on the back it's really uncomfortable to hold and you WILL drop it, any style shell will make it worlds better to hold, and the battery pack also helps. You will sometimes unlock your device with your fingerprint when putting it in your pocket due to the location of the fingerprint reader. Overall i've been a huge fan of Motorola ever since the 2nd gen Moto X, and this device really does bring a lot to the table.</t>
  </si>
  <si>
    <t>Worldwar3</t>
  </si>
  <si>
    <t>The phone I always wanted</t>
  </si>
  <si>
    <t>Always wanted this phone now that I have it I love ❤️ it! The biggest complaint is no separate headphone jack other than that whatever might be wrong is overshadowed by everything else be this phone does right.Every day I find more things I can do with this phone. And I love the mods. I want the projector mod and the high end camera lens mod. Everything I want at a great price. I'm going to buy another one for my wife. Very fast and great memory storage</t>
  </si>
  <si>
    <t>Kerry R.</t>
  </si>
  <si>
    <t>My screen on this phone quit after 4 months. Nothing gets it working. and the fingerprint reader on the side was almost impossible to use. Do not buy this phone. I have ordered a G7 because my G5 worked so well and I thought the razor would be a good investment. I was wrong. The only reason I got the razor was because it could use Android pay. I do not recommend this phone.</t>
  </si>
  <si>
    <t>DO NOT BUY THIS PHONE OR ANY MOTOROLA</t>
  </si>
  <si>
    <t>I started with a MotoG4 - it lasted over a year. So when I needed a new phone, I got a MotoG6. Bad decision. For days, I used it. The tablet features were good, the phone part itself was nothing but trouble. I was expecting a call, the phone was by my hand but never rang - went straight to voice mail. It took multiple tries to get it to ring when I made a call. And other problems. So replaced it with another G6. Same problems. Replaced it by going to higher type of MotoZ3 Play. Tried it for 2 days. No one could hear me, said it was static, no call went through. I am returning it and going with another brand. No more Motorola phones for me.</t>
  </si>
  <si>
    <t>The first phone in with a day boot log error. Replace . Replacement phone will not up date same problem had with first phone before error. Called support need to reset to factory spec . Problem in the middle of construction permit and need phone will try in a couple days don't buy.</t>
  </si>
  <si>
    <t>Steven Alexander</t>
  </si>
  <si>
    <t>Great Motorola phone for the price</t>
  </si>
  <si>
    <t>Had this phone before. Best phone for the price. The finger print scanner is in the perfect spot. The processor is great. The phone works very well and has fast processing. Also the bonus battery pack was an awesome thing to include. Works well for me and I use my phone for work.</t>
  </si>
  <si>
    <t>Scott Griepentrog</t>
  </si>
  <si>
    <t>I like the phone, it does Band71, the extra battery is wonderful. I usually am on 100% charge all day, with only the external battery cycling -- which means I can replace that when it eventually wears out and still have full battery life on the internal battery. I really like the moto mods also - just wish there was more of them.</t>
  </si>
  <si>
    <t>Mike R.</t>
  </si>
  <si>
    <t>Simply Awesome Phone</t>
  </si>
  <si>
    <t>My Moto X Pure Edition finally had battery issues n the screen was showing backlight burn thru so I ordered a new Moto Z3 Play with the Moto Mods Battery bundle. Absolutely satisfied with the new phones performance and features.</t>
  </si>
  <si>
    <t>Cheap and awesome</t>
  </si>
  <si>
    <t>runs great, extended battery covers a couple days of use. The thing is solid and so far has been one of my favorite phones, and for a low price :)</t>
  </si>
  <si>
    <t>James V. Spearson</t>
  </si>
  <si>
    <t>Great phone, extreme value!</t>
  </si>
  <si>
    <t>After a month of extensive use,this has turned into my favorite Droid to date. The Moto Mods are a bit gimmicky, but they have become more affordable. The Motorola inter face took just a little bit of time to adjust to, but now I couldn't imagine going back to Samsung. Battery life has been superb! It came with a add-on Battey pack, but I've honestly never needed it nor used it. The processor has remained quick, even after loading it up with endless apps. The onboard memory has been a real luxury. Truly a great value at its current price point.</t>
  </si>
  <si>
    <t>Siempre fiel sin fin</t>
  </si>
  <si>
    <t>Great for 3 months, but then battery issues.</t>
  </si>
  <si>
    <t>I like a lot of it's specs, the audio and screen are good, as is the camera. However, it has only been 3 months and the battery is giving me issues. I did I timed how fast it dropped and in under 12 minutes it dropped from 100% down to 76%. This is unacceptable. This was not with heavy usage.</t>
  </si>
  <si>
    <t>Candy</t>
  </si>
  <si>
    <t>Responds and easy to use</t>
  </si>
  <si>
    <t>Love my new phone, easy to use and 5 g ready.</t>
  </si>
  <si>
    <t>bebe</t>
  </si>
  <si>
    <t>Motorola products are the best!</t>
  </si>
  <si>
    <t>Excellent product. Best price, good features. Love the slim design. Booster battery pack is a plus.</t>
  </si>
  <si>
    <t>Lisa Hood</t>
  </si>
  <si>
    <t>Bought this for my daughter and she loves it.</t>
  </si>
  <si>
    <t>taborah</t>
  </si>
  <si>
    <t>Overall it's a great phone, but I lose my contacts maybe 3 times a week!</t>
  </si>
  <si>
    <t>KyleStalnaker</t>
  </si>
  <si>
    <t>Best Buy I've ever seen</t>
  </si>
  <si>
    <t>Best phone I've ever had or even seen</t>
  </si>
  <si>
    <t>Brian P.</t>
  </si>
  <si>
    <t>I was super pissed that this product did not come with a home charger the battery life with the extended battery is subpar</t>
  </si>
  <si>
    <t>Diego Gasco</t>
  </si>
  <si>
    <t>8.5/10</t>
  </si>
  <si>
    <t>As a user of Motorola Z phones, this one delivers as espected. Awesome processor and RAM . Only lack frontal flash, the enlightened screen, doesn't work! and the finger print reader its a bit uncomfortable for big fingers.</t>
  </si>
  <si>
    <t>C Bridges</t>
  </si>
  <si>
    <t>Makes every other screen feel like your colorblind.</t>
  </si>
  <si>
    <t>Solid phone all around. Premium feel. Works with republic wireless.</t>
  </si>
  <si>
    <t>J. Aguilar</t>
  </si>
  <si>
    <t>Great price and ease of purchase!</t>
  </si>
  <si>
    <t>Cassy willow</t>
  </si>
  <si>
    <t>Better than my Samsung</t>
  </si>
  <si>
    <t>So far enjoying it more than my old z2 force. Bigger screen but doesn't fill when streaming or playing video playback. But solid phone</t>
  </si>
  <si>
    <t>curt carpenter</t>
  </si>
  <si>
    <t>Why spend 500 or more on newest phones. Does everything I need.</t>
  </si>
  <si>
    <t>Replacement for my z3 at better price than phone company wanted.</t>
  </si>
  <si>
    <t>mark j tate</t>
  </si>
  <si>
    <t>Cant wait to buy more mods</t>
  </si>
  <si>
    <t>Product is awesome , everybody who has seen my phone wants one,especially when I take my battery mod off and reattach it</t>
  </si>
  <si>
    <t>enrique ayala</t>
  </si>
  <si>
    <t>communications</t>
  </si>
  <si>
    <t>No problem now...</t>
  </si>
  <si>
    <t>Mark A Bowden</t>
  </si>
  <si>
    <t>Fast phone, some bloatware but you can uninstall it. The Moto mods work great. Very satisfied.</t>
  </si>
  <si>
    <t>Nathan Hayes</t>
  </si>
  <si>
    <t>Bought it after using a phone I had, had for nearly five years. Great size, good quality, great battery life. The camera quality isn't too bad.</t>
  </si>
  <si>
    <t>rong wu</t>
  </si>
  <si>
    <t>So far so good. It is good phone, even compared with iPhone xr. Battery is good for whole day. Size is perfect.</t>
  </si>
  <si>
    <t>Timothy T.</t>
  </si>
  <si>
    <t>Good quality phone for the price! The battery mod add extra life.</t>
  </si>
  <si>
    <t>Osvaldo Martin Selan</t>
  </si>
  <si>
    <t>Muy conforme con el producto</t>
  </si>
  <si>
    <t>It's just what I wanted at an amazingly great price .</t>
  </si>
  <si>
    <t>Rhoda Wilson</t>
  </si>
  <si>
    <t>The screen doesn't get broken</t>
  </si>
  <si>
    <t>andy roth</t>
  </si>
  <si>
    <t>Love This Phone!!!</t>
  </si>
  <si>
    <t>jerryinsd</t>
  </si>
  <si>
    <t>Great phone with great battery life.</t>
  </si>
  <si>
    <t>off/on button wrong place</t>
  </si>
  <si>
    <t>Jwright</t>
  </si>
  <si>
    <t>Very nice phone, well built.</t>
  </si>
  <si>
    <t>Thaddeus Surma</t>
  </si>
  <si>
    <t>Buen articulo</t>
  </si>
  <si>
    <t>Llego todo bien sin problemas</t>
  </si>
  <si>
    <t>rolando rosa</t>
  </si>
  <si>
    <t>Battery life is great.</t>
  </si>
  <si>
    <t>Happy with my buy</t>
  </si>
  <si>
    <t>Work with my old stuff</t>
  </si>
  <si>
    <t>Smaylin C.</t>
  </si>
  <si>
    <t>friend so, I recommend purchasing another phone other than this !!!</t>
  </si>
  <si>
    <t>If you are going to buy this take into account that it is a very bad phone and amazon after 30 days does not offer guarantees for manufacturing defects and via Motorola is extremely slow, (at least in my case, it has been 10 days and not yet I received a response from the guarantee) I had to buy a new phone and practically lose this 450 dollars. So friend, I recommend you buy another phone that is not this one !!!</t>
  </si>
  <si>
    <t>Gary Wolgast</t>
  </si>
  <si>
    <t>Don't use with Sprint</t>
  </si>
  <si>
    <t>Will not work with Sprint. You will get invalid sim card errors</t>
  </si>
  <si>
    <t>Not a good phone at all</t>
  </si>
  <si>
    <t>The phone it's good , but the battery it's a really big problem, I been using it for 4 months and in the first month the phone takes more than 6 hours to charge, I thought it was the charger and I bought another 2 and I still have the same problem, the same phone says it is charging slowly.</t>
  </si>
  <si>
    <t>sasckob</t>
  </si>
  <si>
    <t>Hot phone battery is terrible</t>
  </si>
  <si>
    <t>Gets hot and has absolutely no battery life, worst phone ever</t>
  </si>
  <si>
    <t>sawiros afework</t>
  </si>
  <si>
    <t>I like the battery life, the size and spped but I couldn't get the camera as I expected any way l like it so far.</t>
  </si>
  <si>
    <t>Vmzuba</t>
  </si>
  <si>
    <t>No case available with battery mod on phone. The battery mod is included with the phone.</t>
  </si>
  <si>
    <t>The phone is great. I replaced my 3 year old Moto Z. Only problem with the phone so far is no cases are available for this model. Had to buy a cheap metal bumper case protecting only the sides of the phone. Then install separate screen protector. Back of phone is unprotected. If you remove the battery mod that came with the phone their are cases available. Why would you not use the battery mod included in the box? And if you put a case on with out the battery mod every time you wanted to use the mod the case would have to be removed. That would be very inconvenient to put it mildly. I went to a Verizon store and was told it's a problem, no case is available.</t>
  </si>
  <si>
    <t>DONT BUY THE 64GB IF YOU HAVE SPRINT! 32GB IS ONLY ONE THAT WILL WORK!</t>
  </si>
  <si>
    <t>So a few things to comment about. Bought it back in late 2018 just before the holidays. Motorola was nice enough to jack the price up an extra $100, and that's when I hit buy. Then to my anger, dropped it back down, so the phone looked like it was $100 and on sale. Should be zapped for price gouging and shaddy business practices. That being said, on to the next part. The 64GB unlocked phone is NOT compatible with the Sprint simcards, and their Network. How do I know? The never ending msg of invalid sim card, and loss of signal. That trick took about a month to show up. And yes I'm on my 5th sim card, and second phone. It's a known software issue, and might be fixed some day. Motorola is nice enough to let me down grade to the 32GB and a free Moto mod, or refund full price. I opted for the camera mod since I have the battery already. On the plus side, they didn't say sucks to be you and not help, so that's cool. Other then the sim card issue, great phone, love(d) the big storage, and it's fast and lasts a long time if not playing games on it. If it didn't have the sim issues, I'd keep it until I needed another phone.</t>
  </si>
  <si>
    <t>Buck Wheat</t>
  </si>
  <si>
    <t>100% Better Then The LG G-5 It Replaced</t>
  </si>
  <si>
    <t>My wife and I both had the LG G5, I replaced my LG first with a Moto X Pure and couldn't have been happier, I then purchased this Z3 Play for my wife for her Birthday and its 100% better then the LG Junk she had before, that constantly dropped calls because of the poor antenna design of the LG. Anyways she loves the Finger print feature that lets her unlock the phone with just the swipe of her thumb, Also the camera takes nice pictures, plus the free Moto Mod Power pack that's now included keeps the phone charged up for two days if she doesn't use it a lot. We have both of our phones on "Total Wireless" and set up was a breeze using Totals web site, All I needed to do was sign into my account, Then I clicked on the bring your own phone, and then I entered the new Phones Serial # and then the new SIMs card number which was simple because this phone uses the smaller Nano card that came as a pair with the bigger SIM card that I had to use in the old LG, There was no waiting for the new phone to activate, it was up and running as soon as I entered the new SIM's number. I would like to add one thing here, I have read reports that some people who purchased this phone are unhappy with the Battery life, even when it has the Moto Mod Power Pack installed, I then read on Motorola's Owner's Forums that you need to completely discharge the phone with power pack installed, then charge both up to 100%, after you do this 4 or 5 times (Condition The Batteries) the phone with power pack installed will hold a charge longer and increase your talk time, I know Lithium-Ion Batteries are not suppose to develop what we use to refer to as a memory, but for some reason the Power that comes with the Z3-Play does or will, which is why you need to condition it. I will check back here in a couple of weeks with and up date on how things are going, but so far she loves the Z3 Play. (UP DATE 06/06/19) I'm happy to report that my Wife's Z3 is still working great and she couldn't be happier, Like I mentioned above we both had the LG G5 before we switched to Motorola's and the difference in reception using the same carries is like Night &amp; Day, The LG's with their small garbage internal Antennas we were lucky to get 2 bars here where we live, but with the Motorola's we are both getting full bars 4G lite, plus no dropped calls like before.</t>
  </si>
  <si>
    <t>If you had an Apple... Get another apple.</t>
  </si>
  <si>
    <t>Dear Lord how I loathe this phone. I hate the cluttered screen. I hate how complicated it is to take a photo and then look at the photo. I hate how complicated it is to send that photo to someone. I hate that you cannot use the extra battery pack and keep the protective cover on it at the same time. You get extra battery power OR you get to protect your phone. You don't get both. I hate that it is incredibly complicated to transfer your contacts to your new phone. I hate that it is impossible to get your photos from your old phone to your new phone. Wow, do I hate this phone.</t>
  </si>
  <si>
    <t>Brendan W.</t>
  </si>
  <si>
    <t>I've had Samsung phones for the last 10 plus years and was a big fan of the active series. I decided to give the Motorola a try after the 7active had a screen failure @ 8 months old and the S8 active decided to completely die one day and didn't like the s10 at all. I really like the motoz because the lay out is similar and the price can't be beat. The fingerprint scanner makes it quick and easy to turn on without typing in a pin. The phone seems very responsive and haven't had any issues so far. I'd definitely buy one again and would recommend it to any one who is used to a Droid and likes a simple layout</t>
  </si>
  <si>
    <t>B. Steele</t>
  </si>
  <si>
    <t>Z3 Just OK, Maybe</t>
  </si>
  <si>
    <t>Purchased this Moto Z3 Play 4 weeks ago to replace my G5 which had become inoperable due to the power switch failure. Z3 specs looked good! Issue #1...However it appears that this model (Z3) is very vibration/impact sensitive...which is why you should put it in a robust protective case. My unprotected (see Issues #2 and #3 below) Z3 with the Power Pack installed fell out of my jacket pocket (a measured distance of 2'6") onto my cement patio. Cracked the rear facing camera glass without affecting the camera operation. A week later the display became inoperable thereby rendering the phone useless...still works great as a flashlight! Buy a protective case AND extended warranty. Issue #2...the phone came with the Power Pack (battery) which is nice, worked great...HOWEVER the protective case that was part of the 'package deal' does NOT fit with the Power Pack installed! Lot of good that does... Issue #3...With the protective case installed the upper right quadrant of the touch screen became unresponsive unless more than normal pressure was put on the icons that reside there. Removing the protective case restored the touch sensitivity to that quadrant. No issues with the protective glass cover that was also part of the package. Easy to install!</t>
  </si>
  <si>
    <t>Syrcis</t>
  </si>
  <si>
    <t>Crappy battery, no audio port</t>
  </si>
  <si>
    <t>The battery is horrible. ... .. Just.. No. I got it because I loved my old phone that used the speaker that also works with this... And I was like HEY this has a battery with it.. Ya there is a reason for that. Also it has no headphone jack! Like with! I am an audiophile! Do not make me choose between charging my phone and my music. They don't mention that perfect in the description anywhere, and the pics leave that part of the phone out. It does come with a converter port, but not one that let's you charge it and use the your ear buds at the same time. That you have to buy.</t>
  </si>
  <si>
    <t>Papaw Jerry</t>
  </si>
  <si>
    <t>its a phone</t>
  </si>
  <si>
    <t>Easy set-up with the transfer app. I replaced another Motorola phone so not a big learning curve. The battery mod give me enough juice for two or more days since I am not a power user. It does not have the gorilla glass like my old one so I am a bit nervous. No problems yet, it has been six months.</t>
  </si>
  <si>
    <t>Very good performance and experience</t>
  </si>
  <si>
    <t>It's a very good cell phone, with an almost pure Android experience, although the little extras from Motorola are welcome. Very good pictures, quality performance against heavy video games and MotoMod always allow you to take the phone to another level. The battery life is quite good, although do not expect to spend days without having to recharge. You get a very good quality at the right price.</t>
  </si>
  <si>
    <t>Arrived exactly as described sans SIM card but I already had one from my old phone. Oh, I can't wait for that 5G mod to become relevant in my area. Still, a solid smartphone with huge expandable external SD card slot. Thx!</t>
  </si>
  <si>
    <t>dkesh</t>
  </si>
  <si>
    <t>I have used Motorola phones since I have had cell phones, but I cannot recommend this one. After having it for only about a month, I set it on a table and the screen ruptured from within. I don't mean it cracked, I mean the liquid infiltrated the entire screen and took it out. Now I use an older Moto until I can buy another phone. It was a total waste of money.</t>
  </si>
  <si>
    <t>Wes</t>
  </si>
  <si>
    <t>Ok phone .good price</t>
  </si>
  <si>
    <t>I purchased this phone as I wanted to switch to Verizon from at&amp;t. When I took it to the Verizon store. They said it wouldn't work. I figured that sucked but decided to take it to a different Verizon store and low and behold the person there said no problem and got it set up. phone is faster than the one I had and picks up the signal well. I've just had it for a couple of days but so far happy with it.</t>
  </si>
  <si>
    <t>Power</t>
  </si>
  <si>
    <t>Love this phone so far. Love the fingerprint reader on the side makes it so much easier. Interface is easy, especially if you are used to Moto. Battery life would not be impressive without the battery pack.</t>
  </si>
  <si>
    <t>itsme</t>
  </si>
  <si>
    <t>All you need to spend on a phone</t>
  </si>
  <si>
    <t>Great phone. Not super fast, but Moto mods are cooler than any other phone. Screen and camera are are really nice.</t>
  </si>
  <si>
    <t>Redriot</t>
  </si>
  <si>
    <t>Don't Overpay</t>
  </si>
  <si>
    <t>Love the Moto z3 I had the z2 and upgraded, but shop around I just paid 300$ for this last week fully unlocked with the extra battery mod.</t>
  </si>
  <si>
    <t>It's a great phone but wish it had a headphone jack instead of blue tooth</t>
  </si>
  <si>
    <t>Esperaba más, vengo desde es g4,G5 plus</t>
  </si>
  <si>
    <t>The worst phone Ever, Motorola sucks, don't buy ir, save your money</t>
  </si>
  <si>
    <t>Excellent phone for a great price</t>
  </si>
  <si>
    <t>This is an excellent phone, extra thin and very powerful. I plan to buy another phone like this for my wife.</t>
  </si>
  <si>
    <t>Christopher J. Mcgrath</t>
  </si>
  <si>
    <t>Best bang for the buck!</t>
  </si>
  <si>
    <t>Just had the phone for 4 days but am very impressed so far. Current prices make it the best deal out there IMO. Good luck finding 6" display, 4G RAM 64G Storage and a micro sd card slot at current price. Very good reception with Mint Mobile/T-Mobile, utilizes band 71 which was important to me and it helps a lot in my section of Maine that were previously dead zones. I bought 64G version with Moto Mod battery and speaker. Both work great but if you will be using Moto Mods definitely pick a "bumper" case to ensure easy mod swap out. If you are not into the Moto Mods I suggest getting s standard TPU case for a nice slim phone. The 32G even better deal if you can live without Moto Mod battery that comes with 64G model. I like the fast fingerprint reader (and location), snappy touchscreen performance and mostly stock Android OS. Was considering Pixel 3a but would need to get the XL for comparable screen size, and this is about half the price! Of course it is an older model and updates will be limited, but worth considering if bottom line cost is important to you.</t>
  </si>
  <si>
    <t>robert hemme</t>
  </si>
  <si>
    <t>Bought this to replace my moms J3. She likes this was much better. Little bigger, little faster, better camera</t>
  </si>
  <si>
    <t>Darwin. Meachem</t>
  </si>
  <si>
    <t>If i could rate ZERO i would!</t>
  </si>
  <si>
    <t>Screen blacks out, business calls are disconnected, the phone resets itself. The battery is defective. I've had to leave on charger for 2days to get 74% charge. It won't charge all the way. There was a warp on back like maybe the battery blew up? Idk, it is a mess. I did not buy this phone to pay having it fixed. Some gift</t>
  </si>
  <si>
    <t>Great phone, Nice battery life</t>
  </si>
  <si>
    <t>Such a nice phone, only slight complaint is no headphone jack, though it comes with a headphone adapter to plug in where the charger goes. Great battery life</t>
  </si>
  <si>
    <t>Skip the XL and get the smaller variant.</t>
  </si>
  <si>
    <t>These phones have blue shift on screen. The screen brightness in direct sunlight is horrible</t>
  </si>
  <si>
    <t>C.Robinson</t>
  </si>
  <si>
    <t>The charge speed!!!</t>
  </si>
  <si>
    <t>Ok, so the charge speed was not that impressive. I previously owned the Samsung Galaxy Note 8 which charged the same speed. Wish Google left the standard headphone jack but Google was nice of enough to give the adapter which makes it kinda hard to listen when ya need a charge. Battery life really depends on you if you use the sceen it wont last more than 6-8 hrs if that or maybe its me..on the other days i rarely use my phone it will last easily 24hrs+. Was it worth the money i think so..</t>
  </si>
  <si>
    <t>TechConsumer</t>
  </si>
  <si>
    <t>NOT A SAMSUNG FACTORY UNLOCKED PHONE</t>
  </si>
  <si>
    <t>Warning these are not Factory Unlocked S9+. They are SIM unlocked. Meaning they only work on certain US Carriers that they were originally purchased from. Verizon, AT&amp;T, &amp; Sprint Currently refuse to use a SIM unlocked Phone that was originally purchased from another carrier. The 1 star rating is for the lack of disclosure from the seller in the product description.</t>
  </si>
  <si>
    <t>Cenval</t>
  </si>
  <si>
    <t>I got this phone just in time to switch carriers as my current billing cycle ends tomorrow. I went into Verizon to setup this phone and its NOT UNLOCKED despite the "LTE Unlocked" sticker on the back of the phone. Its still on Sprint. Amazon put me in touch with Samsung who put me in touch with Sprint who told me to contact Amazon. Big circle and huge waste of time. Now i am going to be without phone service until this gets figured out. Very frustrating.</t>
  </si>
  <si>
    <t>Ben Ma</t>
  </si>
  <si>
    <t>The price different was probably around $50 for a new s9+. I really regret trying to cheapen out for a refurbished. The phone came full of scratches and was not unlocked. It is not like new. Don't risk it.</t>
  </si>
  <si>
    <t>LPNerd</t>
  </si>
  <si>
    <t>Pay close attention - not quite as described!!!</t>
  </si>
  <si>
    <t>i received the phone today, well packaged (NOT in it's original box, but the packaging was appropriate). Upon opening the package and inspection, I was pleasantly surprised to see the original charger and earbuds included... However, i was disappointed to find that the fingerprint scanner was seriously chipped in 2 places by something sharp (see pictures), which made it unusable. I don't think it was worth the price paid, given the fingerprint sensor is broken... but I chose to keep it, i will be using a complex unlock password. And, for "the good news", this phone was actually unlocked and i was able to register it on the T-Mo network with zero issues . I seriously question how this phone was "certified", though. Again, i don't think it was worth the price paid... but i needed a decent phone, and this one does the job. Buyers out there... BEWARE, and use Amazon's free return shipping if needed - they're awesome.</t>
  </si>
  <si>
    <t>Not unlocked????</t>
  </si>
  <si>
    <t>Bought this phone last week and when I first powered it on It had sprint Bloatware all in it. Put my straight talk sim card in it and can't get data. Will let me text and call but won't let me use the internet. I've contacted seller and if issue can be resolved then I will gladly update the rating. But until then I am not impressed, looks like a returns in my near future</t>
  </si>
  <si>
    <t>Shana R.</t>
  </si>
  <si>
    <t>Not unlocked at all.. Scratches on the screen as well</t>
  </si>
  <si>
    <t>The title says unlocked however when I turned on the phone it said Verizon and my sim card is incompatible. There was also some scratches on the screen as well as the back. Overall I was extremely disappointed with this product. Will be returning</t>
  </si>
  <si>
    <t>CAUTION WHEN BUYING</t>
  </si>
  <si>
    <t>Be careful when buying. States unlocked phone but phone I recieved was a Sprint phone that Verizon network would not pickup. Spent day trying to figure out with Verizon and sprint with no answer. Will be returning. Looks like a nice phone and will be ordering from someone else. Seller should update description</t>
  </si>
  <si>
    <t>JisSanPinoy</t>
  </si>
  <si>
    <t>Product is good like its new. No difference from a new one! Fast arrived on good condition</t>
  </si>
  <si>
    <t>E.T.</t>
  </si>
  <si>
    <t>Very happy with the phone but be careful... (TL;DR: Phone wasn't completely unlocked but I got lucky)</t>
  </si>
  <si>
    <t>Phone works great! Got mine from ElectronicDeals. No cracks, scratches, software issues whatsoever. I was honestly really hesitant to buy a refurbished phone but I ended up taking the risk and was not mostly not disappointed. I only had one problem with the phone as a whole: The "unlocked" part: When I got the phone I was using MetroPCS but the phone was only half unlocked by Sprint. I was still able to get it activated under Metro and use their service, but signal felt iffy and there was a constant, annoying Sprint OMADM notification in my notification bar. It was out of Metro's hands so I took it to a local Sprint store. They said the only thing they could do was put in a request to get it fully unlocked. They got my number and phone information and I left. Unsatisfied, I decided to try another local Sprint store in the city. The guy at this store said the same thing but he helped me out a bit more. He explained that switching to Sprint would more than likely get rid of notification and improve the service connection. Naturally I was a bit weary about the offer due to being with MetroPCS for long without any problems and he may just be telling me this to make a sale. My worry quickly faded when he told me I would only be paying $25 a month with unlimited everything and I can leave anytime with no strings attached. Like buying the phone in the first place I was hesitant, but ultimately decided to give it a shot. He was right in telling me it would take away the annoying notification and my service is better than ever. Overall, while it all worked out me me in the end, you may want to try to contact the seller before buying just to make sure the phone is 100% unlocked. And if it's not, try to get as much information as possible about so you can unlocked it yourself or at the very least match it up with your current service provider.</t>
  </si>
  <si>
    <t>Herman</t>
  </si>
  <si>
    <t>I got this phone today and i insert my At&amp;t sim card but i could not activate the phone isnt it suppose to be unlocked??</t>
  </si>
  <si>
    <t>Mr. Peas</t>
  </si>
  <si>
    <t>Wicked Smart Review. 7-Year Apple user. Not anymore.</t>
  </si>
  <si>
    <t>🔫Note: This review will be updated numerous times as the phone ages. And be jealous of my green laser gun. Service Provider: STRAIGHT TALK Apple only user (7 years) BACKGROUND: My iPhone 5s went to poo 💩(For the second time in 7 years I lost an iPhone). Each time the "geniuses" told me my phone was not repairable and I had to buy a new phone. AND both times it was the charge connector that just went completely crap one day. Great. Looking back I guess I was part of the many brainwashed sheep with the one track mind thinking Apple leads all. But in reality, they are stuck in neutral. Since they lost Steve Jobs, no one has stepped up to be that Willy Wonka of cutting edge ideas and showmanship. And its blatantly obvious to me now. Oh and guess what? They now make the headphones use the same failure prone adapter on all new iPhones (meaning you cannot wire charge and listen to headphones), so I finally decided to stop eating rotten Apples. And I decided to Hitchhike a Ride on a Galaxy S9. Now I know you'll say a 5s is older and its comparing apples and oranges (that pun was unintentional🤮...my apoligies), but my friend has an iPhone X and let me try it. It wasn't that much different of an Apple experience. And it was 400 more than this phone. (I apologize for my overt digressions, but phones are a huge investment and I try to make my reviews thorough and whatever the perfect opposite of boring is...I hope.) Day 1: I'm really $%@!$&amp; nervous. Did I make the right decision? I'm a textbook overthinker. I went without a phone for 9 days trying to decide. And here I am. Waiting on a refurbished Galaxy S9. Finally Delivered. First box is the typical smaller Amazon box. Second inside is a small white box. Very simple worry-free packaging. Inside that box was the phone, A/C adaptor, charge cord, and a paper with quickstart and APN help. Also a card from Amazon saying contact the seller first with a problem blah blah Charlie Brown teacher voice blah blah blah. So I have made a few certified refurbished electronic purchases in the past and they worked out great, so I was not as apprehensive as maybe a refurb greenhorn might be. But listen. Phone is in hand now. And this phone is stunning. Immaculate. I went over it and it looks COMPLETELY brand new. The screen is perfect. Don't be afraid. Jump in the water. Buy refurbished. Ok...so here is my first negative, but its petty really. I bought the "lilac" colored phone because I love light colored purples like lilac and lavender. Only this isn't really either. I'd call this more of a pinker color with a hint of purple, but its still sleek and nice and can be covered up with a case if needed. Ok so physical condition out of the box I'd give a solid grade A+ Now for the SIM card. Again I am a Straight Talk user (looooove them...4 years strong now). My iPhone has been tanked and off for about 9 days. I popped out the SIM card from the rotten phone, popped out the Samsung SIM tray and dropped in the SIM, pushing the tray back flush. Powered the phone on. Without going through every single step, the setup was so easy and seamless. It automatically found my service provider, so I would say this is pretty much as close to plug and play as you can get. So awesome. I am falling hard like Pete for Ariana for this phone... Well...I've been playing with the phone for a few hours now. I cannot put it down. So many things are infinitely better than Apple. I'm going to list a few and stop the review for Day 1. And if you made it this far, peace and love neighbor. Happy phone hunting. You're beautiful🌞🌜⛱🌚🌟 1. Customization: THEMES! I can't stop trying these out. They change the sounds and wallpapers and App icons and probably other cool stuff I don't realize all at once. They are so cool. Text messages look different. And the wallpapers can be animated. Lock screens can be videos. I am admittedly geeking a little. Android systems let you change soooooooo much. And I am a customization freak. Not only can you choose from hundreds of free and paid themes on the Google Play store, but you can choose from so many different fonts as well (and you can choose from tons for free and money the same way). You can set the order of so many things, it's just the coolest. Oh and here is a great one. For the OCD users like me, who hated when you couldn't delete an apple app, you still have those on Android you cannot delete as well. BUT YOU CAN HIDE THEM! 2. The button clicks are addictive. It feels like you are pushing a button when its the bare screen. I have a screen protector on AND and phone case and it's still extremely responsive. 3. The swiping motions aren't that different from Apple. I'm navigating like a pro. I'm sure there are how-to videos I need to watch to learn all of the shortcuts, but I'm doing just fine. Ok. Enough for now. I'm jonesing to play with the phone waaaaaay more. Ask any questions you want. I will answer all I can. I will update this review as I see the need. Peace and Love, The Muffin Man</t>
  </si>
  <si>
    <t>Dan the Man</t>
  </si>
  <si>
    <t>I will be utmost honest here. This is my first device review. I was hesitant to order a Certified Refurbished phone. Especially since it is...a phone. The meat and bone of daily life and communication. However, upon receiving the phone, everything was inside a white uniform box. Nothing special and nothing damaged at all. Simplistic and efficient packaging. The phone works great and no one can tell it isn't "Brand new". Absolutely no scratches or signs it has been touched by another human. 10/10 item and you save 100$ in the process by getting refurbished! I am switching from an iPhone 6 to this S9 on ATnT. Simply pull the SIM out and insert into s9 and you are ready to go.</t>
  </si>
  <si>
    <t>The phone itself worked really well and was brand new and has no scratches. Unfortunately it was not truly unlocked and connected to the sprinit network and was not able to change over to verizon. I had to send back but again only because it was not unlocked. The phone itself was good.</t>
  </si>
  <si>
    <t>Phone was NOT unlocked and had a defective screen, which kept changing colors (as if the blue light filter was on).</t>
  </si>
  <si>
    <t>Tamara K. Jo</t>
  </si>
  <si>
    <t>unlocked phone worked with ATT although Sprint phone</t>
  </si>
  <si>
    <t>I have not ever written a review but thought this would be helpful after I read the reviews and was a little wary of the unlocked feature. Some have had problems when putting the SIM card in from a different carrier. I had the same problem and felt helpless when the Sprint logo launched on my phone when I turned it on. So after much searching I found sites to send me unlocked codes for a fee of about $50 and thought about it. (The "unlock" feature can apply to international carriers but may still be "locked" to a certain carrier). Sprint will unlock the phone for free if the prior bill and the phone have been paid as well as the phone being used for at least 50 days. So I called Sprint to get the code and found out that the phone was unlocked on their system. I didn't need to put in a new code. I then called ATT and after setting up some menus, I was good to go. The only hassle I have now is a notification that the phone cannot connect to the Sprint network. It sits it the top bar when I scroll through the other notifications but is not intrusive. So outside of doing the above legwork, I'm happy with the phone (4 days in). It just should be made more clear about the phone truly being unlocked from the carrier and what needs to be done to get on to another network. It makes it feel a little deceptive in the advertising without this information</t>
  </si>
  <si>
    <t>Shartice</t>
  </si>
  <si>
    <t>Worth the purchase at a reasonable price.</t>
  </si>
  <si>
    <t>I was kind of nervous buying a refurbish device. After taking a chance and receiving the device, I am grateful I took that chance. So I am posting this review to ease anyone's reservation you may have. My fiance love it!</t>
  </si>
  <si>
    <t>Cpark</t>
  </si>
  <si>
    <t>Seemed great at first, but...</t>
  </si>
  <si>
    <t>About a month after the return window closed, the phone started to randomly shut down and restart. I did a factory reset hoping that would fix it, but unfortunately, it did not. There has been a slight improvement (i.e., less restarts), but I'm still having problems. I'll be taking it into the Sprint store to see if there is anything they can do, but my advice right now would be to pay the extra money for a non-refurbished phone. Very disappointed.</t>
  </si>
  <si>
    <t>solidrock</t>
  </si>
  <si>
    <t>I should have read the other reviews. This is not a truly unlocked phone. It works with my ATT simcard but I get an annoying notification that it can't connect to Sprint and I cannot access visual voicemail. The charging cable provided looks like it came from a gas station and that it would probably harm the phone. Although they said it may be a generic charger, i did expect one somewhat in the same neighborhood of quality as the factory charger.</t>
  </si>
  <si>
    <t>So I was under the impression I was ordering a completely unlocked phone...instead I received an unlocked Verizon phone with instructions on how to use it for ATT...however the instructions being quite self explanatory DO NOT WORK! I have repeated them to the best of my ability, the only inconsistency I see in the paper and the phone option is for the ATT "mode" there is one missing on the phone that is listed on the paper instructions sent with my phone...regardless I feel this is bad advertising...this is not a completely unlocked phone.</t>
  </si>
  <si>
    <t>RenaRena</t>
  </si>
  <si>
    <t>Arrived super early, before tracking could even report it's movements Appears to be perfect; minor hair scratches on the screen, seems to have a screen cover on it already, minor charging port scratches, crystal back, truly a gorgeous color even if I'm just going to put a cover on it Not sure if this is an s9 thing or not, relatively heavy pressure needed to engage the touch screen (like typing or moving tiles). Changed the sensitivity to "screen protector" setting, MUCH better. Came in a plain white plastic envelope with a bubble-pack USPS flat-rate envelope inside that with a plain white box inside that. Wrapped in a bubble sheet inside the box. Very protected! Not the original charger. EDIT: Makes an alarming sound, will be purchasing a safe charger. Will be trying the new sim in it later (AT&amp;T). EDIT: Woohoo! It works with AT&amp;T, unlocked. UPDATE: Screen protector that was on it caused the heavy pressure - new screen protector is a dream. It is truly unlocked! Can confirm, I'm in Japan with a Japanese SIM card :)</t>
  </si>
  <si>
    <t>Beautiful display and ergonomics, solid build quality, excellent camera. EDIT 02/19: Got Android 9!</t>
  </si>
  <si>
    <t>Edit as of February 20, 2019: My Mate 10 Pro, C567 (US version) just received the update to EMUI 9 (Android 9 Pie). With this update I received better AI, improved camera (better bokeh, better auto brightness/contrast settings), Super SlowMo (960 fps), Face Unlock and dozens of other tweaks and improvements. Bluetooth issues seem to be fixed as well. Only HiVision (AI objects recognition) and GPU Turbo seem to be missing, but these were not my top priorities list for this phone and I can pretty much live without them. And while now my Mate 10 PRO looks and feels almost as a new phone, EMUI 9 still requires polishing in terms of fluency. Overall, after almost a year of using the phone, I'm still pretty happy about it. Selfie camera could be better, and AI postprocessing could be less aggressive. I can definitely recommend it to those who are looking for a solid phone and don't want to invest a lot into buying current flagship phones. My only concern remains lack of communication from Huawei regarding updates. They actually delivered monthly updates over the year 2018, and now we have received the long promised Pie update. Still they could communicate about the update plan sooo much better than they actually did. ************************************ Oct.16, 2018 - UPDATE: the phone has recently received a handheld night camera mode with an August security patch, and the update with September security patch has just started rolling out. However, still no sign of Face Unlock or GPU Turbo. Probably, we're entirely skipping Android 8.1 and heading directly towards Android 9.0. Besides, I've found a pretty frustrating issue: bluetooth audio quality is rather bad - tried it with multiple bluetooth speakers on two phones. The audio codecs in Android 8 are most likely crippled, and looks like lots of Huawei phones have this issue. We'll see if Android 9.0 can fix this issue. ************************************ Original review below: Before buying Huawei Mate 10 Pro, I read lots of reviews and discussions on forums - it took a while to make a decision and I don't regret it. The phone feels very good in a hand. When you take it, you immediately know it's a business-class phone. Screen, battery life and performance are no doubt top class. Camera is really good, but takes some time to master - some scenes get too much overprocessing with AI. It's not a point and shoot camera, but you can get amazing results with it, especially if you learn the Pro Shooting Mode. I'd totally recommend buying a full screen antiexplosion glass and a good protective case for it, since dropping the phone may result in large damage to screen/back and a very costly repair. The only thing that troubles me a lot (and lots of users on xda, reddit etc.) is lack of insights regarding the software updates. Right now, in July, the US version of the phone is still running April security patch (8.0.0.112) and doesn't have the much awaited FaceUnlock or handheld night camera mode yet - while both features have long been launched across Asia and Europe. No comments or announcements have been done in this regard by Huawei. What's even worse, is that Huawei keeps a full radio silence regarding the further updates - I'm referring exclusively to the US version of the phone now. Recently. they announced transition to a bi-monthly update plan and an upcoming Android 8.1 update featuring GPU Turbo Mode, coming everywhere - but for USA (according to the official sources). It seems like the US version has been abandoned in terms of software updates. Thus I put 4 out of 5 to this phone, unless there is some clear response from HuaweiDeviceUSAService in regards to the software update plans. Will the US version of Mate 10 Pro get the FaceUnlock, handheld night camera mode? Will there be updates to Android 8.1 and to Android P? That we are yet to see in the future.</t>
  </si>
  <si>
    <t>UmmHi</t>
  </si>
  <si>
    <t>Amazing phone, no regrets!</t>
  </si>
  <si>
    <t>I just received the Mate 10 Pro today, and I am blown away by its performance. I've put it through hell and the battery has exceeded my expectations. This phone easily has the best battery performance I have ever seen in a cell phone. The camera is great, the screen is bright and has great resolution. The fingerprint sensor is fast, and precise. I love how quickly it responds to touch. The processor is fast, and everything has been running smoothly. I'm using the phone on T-mobile - - no problems at all. Don't believe the negative propaganda. I have used Samsung and Apple phones in the past, and can honestly say that the Mate 10 Pro is a high quality phone equal to (and maybe even surpassing) some of the better known brands. This phone is worth a try!</t>
  </si>
  <si>
    <t>Another fantastic device by Huawei</t>
  </si>
  <si>
    <t>I have a lot of Android phones and this one is simply awesome. Coming from a Pixel 2XL on AT&amp;T I took out my sim and put it in the Mate 10 Pro and I find I have VoLTE (like a certified AT&amp;T phone) with excellent signal and voice quality better than any AT&amp;T certified phone I have. The phone has excellent battery life (way better than my Pixel or my Note 8) and is as fast as either of the top flagships. The weight is excellent and it has good feel in the hand, and the vibration motor is also really good for haptic feedback. Display is a really good OLED panel that looks very Samsung tuned (which means viewing angles and color saturation is near perfect). Sound is also real loud and speakers are stereo so it's fun to use. Finally the camera is the best in the Android business with lots of features and excellent color and exposure. Comparatively to the Pixel 2 XL I see some shots on my Mate 10 Pro are better, especially low light, and the selfies are good when you turn off beauty mode. It's has a great portrait mode as well. I would recommend this phone to any iPhone or Android user and could promise a good experience once you tweak it the way you like it. I use Nova Launcher and Textra for SMS and this thing is perfectly customizable all the way through the software system so you can eliminate some of the EMUI aspects of the OS.</t>
  </si>
  <si>
    <t>Snowblind</t>
  </si>
  <si>
    <t>Awesome performance.</t>
  </si>
  <si>
    <t>This is my first look at this cool phone. I was in the Market for the Mate 9 about a year ago when I found out that this one will be out soon. The wait is over and I'm not disappointed. Data transfer from my old Samsung Galaxy S6 took a mere 12 minutes, and I had a good 20 GB of Data to transfer. Simply download and install "Phone clone" from the App store, load it on both Phones, and you are good to go. (follow the instructions) The performance is stunning, very smooth running, I had all my custom sounds and apps running in no Time. The Camera is simply amazing. It does come with a clear Case, which I did not care for too much, so I purchased one from Tudia, it is much more robust and protective. After 30 or so minutes, I had all my important apps working, set up multiple Email accounts, etc. A little gripe, but not too big of a deal is that it requires the USB C style Cables. Also, it doesn't support wireless charging. A bigger Deal is that it doesn't come with Alexa. The Mate 9 did. Oh, well I'll live. Everyone is raving about the Battery life on this thing, and I have several power hungry apps running at the same time, so we will see about that and I'll report it here. I haven't used the translator yet, but it looks fantastic. The Camera is truly a marvel, shoots pictures on a very high resolution, the Camera actually recognizes what you shoot and therefore picks the right (or sometimes wrong) settings for you. The Fingerprint sensor is ultra fast, I use it to unlock the phone. I know I have only begun to work with this phone, there are many more very cool options to use and I'll report it here as soon as I uncovered some useful tricks. So far I'm impressed, to say the least. 1. Update: Verizon Customers, listen up! (read carefully) QUIT asking if this Phone will work with VERIZON. It will not. EVER! At least read through some older questions before you post yours. Thank you. The End.</t>
  </si>
  <si>
    <t>ras</t>
  </si>
  <si>
    <t>self dimming phone</t>
  </si>
  <si>
    <t>i had a mate 9 and i love the phone it was the best phone i ever had. so i thought i would up grade to the mate 10 pro and i kinda hate it, when you open apps up the screen starts out nice and bright and than it dims to a dull gray drives me crazy.did a google search and people have been complaining about this problem not sure if its software problem or hardware so i know its not me going crazy. its really a shame because i like the phone but the screen is not making me happy.and i did notice that when you have the brightness turned up all the way it does not dim or you just dont notice it. huawei are you fixing the problem?and by the way i hate the 18:9 ratio of new phones now.i might send this one back and try the regular mate 10.and by the way i gave it 2 stars because of the way i see it the screen is a big part of the phone everything else is up to pare edit:this is a little update to my mate10 pro with the above problems with dimming i had other problems with the phone like when someone would call and they had a picture for a id it would be so dim and blurry you could not see it.some times the phone rings sometimes it doesn't same with the text messages.if you kept the phone on 50 percent brightness it was really dark it just seemed like the phone was getting worse.so i returned it and ended up getting another mate 10 pro so instead of getting the 499.00 mocha i got the blue one that cost 548.00.the new phone is working properly and the screen is working fine i did notice on some apps the screen does dim a little like on chrome but you barely notice it.so in the long run i must of got a faulty unit and i hope the new one holds up.i will leave 2 stars because i think huawei knows they have a problem with the phone and hope it can get fixed other people have had this problem.</t>
  </si>
  <si>
    <t>Network connection issue</t>
  </si>
  <si>
    <t>Like one of the other reviewer on this site, "Ancher", I initially could not get the phone to work. I received my unit yesterday (Feb 20th), and went to AT&amp;T store immediately, they were able to set it up quickly and copy over contact and other info from my old phone. Then I noticed that it has no LTE or 4G signal. The employee at AT&amp;T store was not able to figure out why there is no mobile data network. The phone can receive and make calls, and SMS message also works, but just no internet. After about 1 hour, they gave up, and told me to contact Huawei. That was around 4PM. I went home and contact Huawei right away, the CS agent (her name is Marisa) spend close to 2 hours with me, trying out various stuff, including couple of factory reset, which wipes out stuff I moved over from old phone, still no connection. Wifi works, but just no internet. The option to enable 4G under mobile network menu couldn't be set to enable. They checked the IEMI number, everything seems to check out. In the end, she said to wait 24 hours, maybe it takes a little while for the new SIM card to register. Then I found the review on this site by "Ancher". I actually print out his review and took it with me when I visited AT&amp;T store again. They were not sure what to take of that, but to their credit, they were willing to try the method mentioned by "Ancher". One of their employee swap my SIM card with his iPhone8's. Both were able to connect to LTE quickly, we played around with some website for a short while, then switched the SIM cards back, and just like I have hoped, my Mate 10 Pro suddenly had no problem with connecting to 4G LTE network. The phone is beautiful, and camera is amazing, but I wish I didn't have to go through this to get it to work. In the end, neither AT&amp;T, nor Huawei was able to fix the problem. It was the power of internet and user community that came through.</t>
  </si>
  <si>
    <t>Excellent phone. One of the best, if not the best phone now. (Yes even with s9out.)</t>
  </si>
  <si>
    <t>This is a great phone. All those mumbo jumbo about spying....I'm pretty sure nsa or some other big bro are reading everything anyway. Now about the phone itself. I rarely experience any lag. I am kind of person that don't really care how a phone look, as long as it has most of the function i needed or wanted, but this phone is so beautiful i actually got a clear case for it. The pictures are amazing i actually can brag about how pretty my pictures are to my friend and family that are using iPhone or Samsung. I can set different apertures, take super fast portrait mode.... One surprising feature, the monochrome lens. Wow I never thought I would like anything in black and white. I hated those black and white movies, but The pictures monochrome lens took was wow, I loved it. I felt like I am one of the super famous photographers that have gallery to show off my work. The AI can recognize different things that are on in front of the camera. Once I took a picture of my street it showed that it's scenery then when I took a picture of the same place during snow. It actually has a small snow flake on the bottom of the screen. When I take a picture of my dog it showed a little doggy on the bittom. The AI can determine what are The best setting, lighting, and other parameters to get The best reault. The battery life is unbelievably long after a while day of work i still have around 70% battery left. Funniest part is started the day with around 94%. It takes about 2hours to fully charge from 30%. Since I had the phone it never went below 30%. I don't game allot, but all The game i have it ran quick and smooth. The resolution of the screen is more than enough for phone this size. All the phones with 4k resolution etc...are way over kill all it does is drain your battery.even at 2k that this phone has is still over kill. Overall The screen is pretty and vibramt. You can also set the screen time to give etc... The emui is not the greatest os skin but with any new toy it can take a bit of learning curve. There are some thing I missed from my nexus6. I love the large favorite tiles from the Google phone app.but mostly just minor things, over time I will get adopt to it and who knows might even like the way huawei has it. Now the bad... IT DOESN'T HAS ANY HEADPHONE JACK..... I usually have 2sets of headphone when I am at work, a Bluetooth and a 3.5mm. It's so annoying when my Bluetooth headphone ran out of battery now because my good headphone is not compatible. I have to use the crappy ones that came with it. If you don't like the themes, you can always dl nova launcher and other launcher to cover it. S8s9+ they are just too dang tall. I tried it just felt kinda awkward. They are basically the same damn phone, s9 has a better camera. Samsung need the step up. Sorry to bash on samsung, I had their first generation note. i used it for a few years never really like it, too Kathy and buggy. They overpriced their phone just like Apple does. I got this phone for only 650.</t>
  </si>
  <si>
    <t>D. Hektor</t>
  </si>
  <si>
    <t>Amazing phone. Takes great pictures</t>
  </si>
  <si>
    <t>Amazing phone. Takes great pictures. I am the only person that gets signal out at my friends country house. FAST FAST FAST. Runs all of the apps that I use much fast than my Galaxy Note 8 that work gave me. Battery is amazing, Lasts for 2 days plus with gaming and web browsing.</t>
  </si>
  <si>
    <t>Music Matt</t>
  </si>
  <si>
    <t>A solid device, with a deal-breaking flaw</t>
  </si>
  <si>
    <t>There is no denying that the Mate 10 Pro is a beautifully crafted powerhouse worthy of taking on any competitor flagship device. The build is decidedly premium and the device is chocked full of features. EMUI is definitely an acquired taste but, after using it for some time, I found myself liking it - that being said, it's about as far away from stock android as you can get. The deal breaker for me - and the reason I actually got rid of this device - was the complete and utter lack of any updates for the US variant of this device. The US variant was excluded from the turbo GPU rollout and, at the time I got rid of my device in late August, it was STILL running on the April (yes, that's April) security patch. Unfortunately Huawei has essentially abandoned its US customer base and, given the circumstances, I can't entirely blame them. It's a real shame too because this is truly a spectacular device, but the lack of post-purchase support and updates is really inexcusable for any flagship device. That being said, if software updates and timely security patches are not essential for you, this device is worth considering. Unfortunately, for me, all the great aspects of this device were not enough for me to look past using a flagship device running with nearly 6 month old security patch.</t>
  </si>
  <si>
    <t>SunNid</t>
  </si>
  <si>
    <t>Good phone, terrible/faulty camera/Worst customer service</t>
  </si>
  <si>
    <t>DONOT BUY THIS !! UPDATE 10/21: I got a CHINESE DEVICE and customer support told me to get in touch with team in China .. as this device is made to work in China and not US: ******* Katy 17:18 Thank you. Thank you so much for your waiting time. This is the information of the device: BLA-LOAC Model: BLA-LOAC IMEI/SN: VQM0218426000562 Expected Expiry date: 2019-07-26 Your device can be supported in: 中国 ************ Good build quality, the picture is very good for the price. Speakers sound with too much treble, thin sound .. no depth/richness at all. The camera takes too soft images, I think it may be because of a faulty camera .. others users are also reporting issues with the camera. Too soft images, no sharpness at all and the image looks too artificial. Customer service is PATHETIC ... no response at all ..</t>
  </si>
  <si>
    <t>James Wang</t>
  </si>
  <si>
    <t>Long Worth</t>
  </si>
  <si>
    <t>Long worth, definitely, I had never used a phone from China before, I was worried about whether it would be good or not, today I just got it and it's awesome!!!! before I ordered it my Dad was like: James it's 800 bucks, you can buy a I8 are you sure you want to buy a phone from China instead? but it went out pretty well and I totally love it!!!</t>
  </si>
  <si>
    <t>Apple/Samsung Killer</t>
  </si>
  <si>
    <t>I never thought I would stray from the Samsung Galaxy line of phones, but Huawei made me do it. This is my first device by them after randomly coming across this phone on Amazon. Everything you've read about this phone is accurate. The fingerprint reader is lighting fast and accurate. The camera is superb. The battery is out of this world. They took everything great from Apple and Samsung and made a better product in the end. A lot of reviews talk about how heavily skinned the os is, mainly because of how it comes with the option to not have an app drawer.... but my Galaxy s7 had the same feature. I even like the health app better from Huawei. Seeing my steps right on the lockscreen is just another neat feature. I bought a case from mine because I drop my phone more than the average user, but for everyone else it comes with a light rubber case, and a screen protector preinstalled. You won't regret this purchase. Buy it</t>
  </si>
  <si>
    <t>shopper</t>
  </si>
  <si>
    <t>Perfectly works in the USA including wifi calling</t>
  </si>
  <si>
    <t>I was skeptical about this product working in the US. It has been two weeks. I have T-Mobile as my carrier. Calls are clear and wifi calling works as well. Pictures are vivid and colorful and the phone comes with a lot of features. Model is as comparable to other flagships. Sound for media is good but not best, yet not lower than other popular models. I have always used Samsung flagships and my wife uses Moto Force 2. Overall, for the price and the features of this phone, it is a Good Buy.</t>
  </si>
  <si>
    <t>ptang501</t>
  </si>
  <si>
    <t>This is an awesome phone</t>
  </si>
  <si>
    <t>I switched over from Samsung and have not regret it I have owned the mate 2 mate 8 mate9 and now the mate 10 Pro and have not been disappointed at all I get a lot of the same features and the phone is capable of doing basically the same as Samsung Galaxy I'm enjoying all the features and the speed that this phone has and the battery life is outstanding way better than Samsung.</t>
  </si>
  <si>
    <t>$500+ for this? I'm going back to honor x6</t>
  </si>
  <si>
    <t>I saw the adverts: AI, FAST, BIG SCREEN, 128GB. What they don't tell you is: NO 3.5MM JACK BUILT IN (you have to carry around this awkward dongle to use 3.5mm jack), no adding an SD card of any kind, no dual sim support. Even more spyware: google sucking up your passwords and sending it to "building 8" in china. Only reason I got another huawei was because my honor x6 was $150 and worked like a champ, this thing's $544+ and works the same, just internet capabilities are slightly faster, but to lose all those options: no SD, no 3.5mm jack, even more privacy r/ape, no thanks, they either give me my money back or I'll charge it back IDGAF!</t>
  </si>
  <si>
    <t>I'm upgrading to this from an LG g6. I never upgraded this fast after a phone purchase, but this phone just had so much more that I wanted battery, wired TV connection, more ram, ir blaster etc. I never really consider astetics when buying a phone but I am often blown away by how pretty this phone is, not only just the outside but even something as simple as the Dialer looks great. In reading Some of the other reviews I noticed people missing alerts From Certain things, I noticed this as well but I figured it out. The phone tries to save battery in doing so it limits background activity, if you have an app you want to see those alerts from go to settings&gt;battery&gt;Launch here switch the apps you want alerts from to Manual and enable everything. I did this with my text automator app and alarm clock apps to get them working. Some have enough faulted emui for its complexity but I enjoy being able to have control over every aspect of my phone performance. Update: charging performance on this phone is beyond anything I've ever had before I've had phones with Quick Charge 3 they do not compare at all. Even after a 14 hr work day using the phone extensively I only get down to 30% at most... My commute home is 30 mins and my phone is fully charged when I arrive ( I have an inverter in my car so I can use the huawei supercharger) . I cap it off again before I leave for work the next day while I'm getting dressed, this is the first phone I will never have to leave on the charger all night as I sleep.</t>
  </si>
  <si>
    <t>Earl Blueberry</t>
  </si>
  <si>
    <t>Huawei has surpassed Apple as 2nd biggest for a good reason.</t>
  </si>
  <si>
    <t>By far the best phone I have ever had the pleasure of using. The Mate 10 Pro is everything I was looking for in a phone, it is large, has a lightning fast processor, amazing dual camera, nice and quick fingerprint scanner, very good on board sound quality which switches between mono and stereo sound as you rotate the phone between landscape and portrait, and so much more! Also something to note, I have no quarrels at all with EMUI! I have read reviews that knock it but I cannot understand why, I quite enjoy it. !!! Important Note !!! This phone does not have a 3.5mm audio jack! This is not an issue at all for me because it comes with an adaptor for the lovely usb type c charging port so you can still use 3.5mm audio devices, it comes with a pair of earbuds that have actually quite good sound quality as well. I am absolutely overjoyed with this phone, and don't worry about charging it! This phone lasts me at least three days using it prety frequently for games like hearthstone and constantly reading books.</t>
  </si>
  <si>
    <t>Douda</t>
  </si>
  <si>
    <t>I wanted to like the phone but after going thru a couple of phone that we not supposed to be done by Amazon with US warranty, I ended up receiving a US model with a pretty bad camera. Judi customer service is useless and they cannot resolve any issues so save your time and avoid using at all cost. The phone itself is very good quality with nice night screen. You will not be able to upgrade to the August Android security patch until the Huawei server decided to do so. The US updated are way behind everyone else in the world and Huawei has pretty much forgot about North American market due to ongoing issues with the government. You cannot unlock the bootloader either which pretty much leaves you at the mercy of official updated. So a bad camera and no updates just didn't cut it for me and especially at the price point of $600. Had to turn the phone and get a different brand.</t>
  </si>
  <si>
    <t>Outstanding phone! Great alternate to Samsung &amp; Apple offerings.</t>
  </si>
  <si>
    <t>Quite happy with this phone! So nice to have a top end phone here in the US that doesn't fit what the masses have with the Samsung or Apple options. Using this phone on AT&amp;T and works wonderful with 4gLTE. The camera is outstanding and is easy to take beautiful photos with. The phone has been extremely fast running games, movies, general apps etc. No crashes, slow down, etc. Have had zero issues with call quality- has sounded clear on both ends of the call. For the size, the phone feels pretty light as well. Coming from a smaller Xperia Z3 I was a little worried how the slightly larger phone would feel- no regrets! The screen is beautiful as well. Some reviews on other sites noted it has a slightly lower resolution than some alternate options- frankly unless you are running image tests, you wont notice in day to day use. It's a beautiful screen. Sound quality is a step up from my old Xperia as well. Overall, very thrilled with this offering from Huawei. I also have the Huawei Classic Watch 2 paired with this- perfect combo and is working great. Do your research about the tech on this phone, it's top notch. The US is getting this one a little later than the international community but it's good to know it has been a hit in many countries outside of the US. Really solid option for US consumers if you are looking for an alternate to the big 2 here. A note on car chargers and extra wall chargers- if you want to keep the extremely fast charging this phone is capable of, be sure to look for 5A charging capable cables and devices. Many of the other devices use 2A or 3A charging which doesn't provide the power this device needs for its quick charge abilities. Couple examples from items I ordered that are working well: Dual USB Car Charger Super Charge 5A USB Type C Charging Cable and USB Type C Nylon Braided Super Fast Charging Cord(5A) Standard usb c cables and chargers should work but wont get you the super charge capabilities.</t>
  </si>
  <si>
    <t>Xiaokai</t>
  </si>
  <si>
    <t>Android flag phone with fair price</t>
  </si>
  <si>
    <t>Amazing Android phone, smooth, easy to use, fair price, really a battery monster. I'm a long time iPhone user, after Apple is reported to slow down the old iPhones deliberately including iPhone 7, even my iPhone 7+ is released just one year ago, I decided to change to Android. This phone is smoother than my iPhone 7 plus, and it doesn't go dead in low temperature. Google finally made the Android OS competitive in almost all levels.</t>
  </si>
  <si>
    <t>April8181</t>
  </si>
  <si>
    <t>Best phone I have ever owned I love it so much</t>
  </si>
  <si>
    <t>I love my phone it is amazing what I dont love is the price war over colors because what is the first thing you do when you get a glass phone? You put a cover on it for protection. Check this out, If you buy Diamond black it is $797.61 or midnight blue is$ 689.89 then the mocha brown is $389.00 and grey is $6.92.99 What is wrong with people paying double or triple for a color. I did some research and the black is a porsche design. but the others are all exactly the same. Ok another issue I had was I got the first phone from Maxproductsales next day 2nd day shipping. and had to send it back it was super hot when you plugged it in and you could not hear me when I talked on it, and the phone would cut in and out. So I sent it back and got the huawie p 30 lite from Purple Passion and as soon as I opened the box and picked up the phone I put it right back in and it went back to UPS in 13 minutes It was plastic and I did not like it at all so I reordered the HUAWEI mate 10 PRO and Made sure I got it from a different seller THE Tech GROUP It came with a charge and I went right to you tube and watched all the tricks and things the phone could do and I am still learning. BUT WARNING, my first phone was the Huawei mate se and I loved it so much but it fell onto the black payment and cracked so bad it is now useless. so I brought it to be fixed and it costs 350.00 to fix it and if you go to ebay or here amazon it is brand new for under 160.00. but let me tell you it is absolutely worth every penny. the only reason I did not get the same one is because I thought I was going to have this one fixed and have a spare phone and also I never ever get anything for myself I always do for someone else and this time I said it is time for me to get something nice. But it did take me two weeks to hit the pay button I can get things for others but when it comes to me I have a hard time spending the money. but this money was well spent and I would get it again. I Did. Enjoy</t>
  </si>
  <si>
    <t>JAP73</t>
  </si>
  <si>
    <t>So far so great</t>
  </si>
  <si>
    <t>I already owned a Huawei tablet so I knew how good their quality was. When my less than a year old G8 phone overheated over night and the screen looked like it took LSD, I decided to get this phone. The only negative is it has no wireless charging which is ridiculous for a pro phone. However it has double the internal storage of the G8 and 2 more gb of memory. I was surprised that it came with a basic gel case and a screen protector already on it. Nice but I will still get a different case. Aa little surprised it has no microSD slot but again it has 128gb of storage so not really needed especially in the world of cloud storage. *Update* While this phone is still the best I have ever had, I have come to discover it is not compatible with my Fitbit Vera as far as syncing the clock/apps/faces via wifi. This is not to say that it won't discover and pair via bluetooth. But to setup a fitbit from start you need wifi. Thankfully it was already setup via a previous phone so it is still usable as long as I do not want to change any settings. (which I would have to do with the previous phone now)</t>
  </si>
  <si>
    <t>LazySage</t>
  </si>
  <si>
    <t>Buy this phone...today</t>
  </si>
  <si>
    <t>This is the best smartphone I've ever owned. I did a ton of research before purchasing and I'm very happy with my decision. No problems whatsoever. I've been on the same battery charge for 2 days and still have 60% left, madness.</t>
  </si>
  <si>
    <t>kat</t>
  </si>
  <si>
    <t>Iffy...</t>
  </si>
  <si>
    <t>I bought this phone as a replacement for my Nexus 6P, but after a month of using it I am not sure it matches the quality of that previous phone, which I loved. The phone frequently tells me I have no signal (in the middle of Boston) and struggles to load pages on the subway or around town even when the signal bars show as full. Instagram has crashed several times, a text I sent to a group went to one individual only (she showed me on her phone that it only went to her even though my phone made it look like it went to the group) and all my text messages with my boyfriend, which had been imported from the Nexus 6P, were just gone one day. I also don't love all the Huawei apps that are installed as alternatives to Google apps, and had to figure out how to disable them all to avoid getting two sets out notifications all the time. The headphones are like airplane ones, hard plastic that won't stay put in your ears, and which are super uncomfortable. They were 'free' with the phone though, so I'm not complaining about that too much. The free case and headphone jack converter were nice. The camera is good and I do value the fact that the phone is water resistant and has eye comfort mode. Generally it does what I need it to do but I am sort of wishing I'd bought something else....is it possible to return I wonder?</t>
  </si>
  <si>
    <t>Cindy He</t>
  </si>
  <si>
    <t>Defective Software, missing charger, dirty package</t>
  </si>
  <si>
    <t>The software is defective as I couldn't sign in with my google account because it keeps telling me to use one of the owners' account to sign in, however, this is a brand new phone. I tried skipped through this and data transfer and finger print unlock then it takes me back to page 1, which is the language selection. This was an endless cycle and the technical support said I might have received a defective phone. Also, the charger (usb-c) is completely missing from the package, the USB adapter is sealed but dirt and it says LG electronics on it? I wonder if this was a returned item from someone else though the phone looks completely brand new, untouched, and free of any finger prints. After reading more reviews and the software update issues mentioned by multiple people, I am not going to place another order. Who knows if Huawei would give up the US market amid the tension with US. Other than the issues mentioned above, I think it's got a very slick design and the screen is very clear and sharp.</t>
  </si>
  <si>
    <t>One of the best phones most will never know about.</t>
  </si>
  <si>
    <t>It's sad that this phone won't get the exposure it deserves, because it really is a great phone. For starters, the battery life is incredible. With heavy use (games like Hearthstone and lots of YouTube) I can easily come out the other side of my 12 hour shift with 15-20% left. If you do have to charge it though, the supplied charger puts out 4.5A @ 5V and will get you several more hours of use in no time flat. The fingerprint sensor is something else that is unbelievably fast. Almost the instant you touch the well placed sensor the phone is unlocked. I loved how fast the sensor is on my Nexus 6P which is also a Huawei built phone, but this one is in a whole other ballpark as far as speed is concerned. Another thing I like about it is the stereo speakers. I loved the ones in my 6P and was hugely disappointed in the sad, lone speaker Google put on my Pixel XL. This phone uses the single bottom firing speaker while in portrait mode but uses both when in landscape and is more than adequate for showing your co-workers the latest video you found of Panda bears falling over and over again. The camera is another area that Huawei made sure was done right. Pictures turn out great with no effort and only get better with all the options they give you. Same goes for videos, there are a total of 9 different modes of video that go from tiny MMS size videos to 4k @ 30 fps, along with 1080p @ 60 &amp; 120 fps, and 720p @ 240 fps. Now that I've brought up the Pixel XL that I attempted to replace my 6P with I want to say something about how these phones feel in your hand. The 6P and the Mate 10 Pro both feel as expensive as they are. The Pixel XL feels like the cheap plastic toys you get with the tickets at Chuck E Cheese. It's a minor point to most I'm sure but if I'm spending $800+ on a phone I want to feel like my money is well spent. As for the things I don't like. My main gripe is the display. Yes, under most circumstances it's a great screen even though the resolution isn't as high as other flagship phones. There are really only a few instances where its lower resolution shows itself, and the main one where I notice it is in the game Hearthstone. When your cards are low in your hand the card art is pretty distorted looking. When you bring them up to take a closer look they are much better looking. On the 6P and Pixel XL the card art is nice and sharp all the time. The other complaint I have is of course the lack of a headphone jack. We've all got our own opinions and I'm on the side that misses it. If Samsung can make an IP68 rated phone with a headphone jack then Huawei should be able to as well. But of course them and Google are too busy worrying about what Apple is doing. We don't need thinner phones that make it easier to bend/break these expensive phones, and I'd much rather have the jack than the IR blaster they included.</t>
  </si>
  <si>
    <t>Great phone for the price - an underdog in flagship phones</t>
  </si>
  <si>
    <t>This phone is absolutely amazing for the price. It's an even better deal now that it's down to $550 (purchased when it was $650). I have been using it daily for a few months now- it is replacing my Huawei Nexus 6P. Setup: It was almost a seamless setup for me...Almost. I ran into issues in regards to the Huawei data transfer app. It would not connect at all, so I went with another app and it went smooth as butter Performance and battery life: I have not noticed any issues with performance. I do not play games much using this phone, but I use google, youtube, messaging, and media apps a lot. Apps are snappy upon loading, fingerprint is immediate upon touch(almost too sensitive if that's possible). No strange bugs yet or crashes/freezes. Charging is insanely fast...faster than you'll ever really need especially if you leave it overnight - it'll finish probably within an hour. More recently I've decided to try out Apple Music which surprisingly does not drain the battery life on this. I can get through two days easily with no charging. I have seen many days where I have music playing almost the whole day, watching videos occasionally and finding myself with enough battery life for the next day. Quirks: -The knuckle screenshot is a bit useless to me. Half the time it works, half the time it doesn't. One time - the knuckle screenshot activated upon using my regular fingertips. I was just scrolling! Will disable if possible -You cannot disable certain Huawei Apps...This is absolutely annoying. If you root the phone, you may be able to mess around, but I plan on keeping this stock. The issue that I came across was when I used Apple Music over bluetooth. Upon enabling and connecting bluetooth, Huawei's Music App started playing instead of Apple Music. I cannot disable Huawei's Music App or make Apple Music the default App.</t>
  </si>
  <si>
    <t>Huawei Mate 10 Pro, A winner with minor flaw, but still a winner</t>
  </si>
  <si>
    <t>I bought the phone after my Google Pixel XL took a dunk in the sea water and lost its life. I did some extensive research before I settled for the best Huawei phone at the time. I am really picky about camera, Pixel 2 XL was my first choice but didn't buy one because of high price tag and so so battery life. The Huawei phone has great size in hand: not as wide as Pixel XL, easier to handle with one hand. The screen size is reasonably good. Although it doesn't have the pixel density as Pixel XL, I was not able to tell the difference during day to day use. Camera: not as good as the Pixel XL in terms of color vibrancy (Huawei Mate 10 pro photos tend to have more contrast than my liking during high contrast situation), but low light photo is probably a little better due to image stabilization. It's max zoom photo is sharper than Pixel. But those are the extreme situation we are talking about. In those situation, Huawei has a Black and White camera that does a decent job capturing the image. Software: Unlike some polarizing review about Huawei's operating system, I find Huawei's effort is mostly unobtrusive. The Safe App is a nice touch, but you do loose the full size backup of photos and first in line update Google offered to Pixel phones. Battery life: OMG, this is where this phone shines. When I am using the Pixel (small one) my battery was at 15% around 6pm; when I was using the Pixel XL, my battery was at 15% around 9pm; while using the Mate 10 Pro, my battery was at 50% around 11pm. The phone saved my day a few times when I was traveling in China, snatching 600 photos at History Museum of Shaanxi and Terra Cotta Museum. Irregularities: Back in my days with Samsung and Google phones, I would encounter about one unexpected shut-down and re-start. My limited experience with Huawei has no such issue (only four months though). Overall experience: I use the phone to take pictures, check email, listen to music and watch videos. I do a lot of internet surfing and play very little video games (my son do use it to play games). For what I do with the phone, it runs flawlessly. Now only if it can process the photo like Google Pixel. It is a very nice phone at a very good price.</t>
  </si>
  <si>
    <t>Android Auto users, please move along!!</t>
  </si>
  <si>
    <t>Exceptional build quality and camera! Fell way short on Android Auto integration. Known problem but, Huawei is yet to release a patch or fix. Tech support confirmed it and in not so many words, told me to return it and get another brand. Pretty irresponsible for the world's 2nd largest producer of cell phones. The proprietary EMUI is not the best at this price point--should have kept it pure Android,</t>
  </si>
  <si>
    <t>WalkerandChiara</t>
  </si>
  <si>
    <t>Awesome phone at a great price!</t>
  </si>
  <si>
    <t>Update 5/5/2019: This phone has been super reliable and has been updated to Android Pie with up to the April 2019 Security updates so good job Huawei for keeping up with Google's updates! Also, I grew a little tired of the ugly layout of EMUI so I am using Nova Launcher and everything has a perfect layout now! This phone is cheaper than when I bought it, so don't hesitate to get this device. Mine is still super fast! Also, check out some attached camera samples and the Nova Launcher layout. This phone is great! I bought it on sale as a second phone while I ship my Samsung Galaxy S8+ off to be fixed. I initially wanted something cheap and basic, but I was continually drawn to this. I'm so glad I didn't settle for a $100 Nokia or Motorola. This phone has a screen just a notch below my Samsung, better speakers, a better in hand feel and some other spec improvements! As a phone on sale for $550, I don't think there is a better option out there. It makes me have buyer's remorse for getting locked into a contract with a $850 Samsung that I'm not in love with anymore. Get this phone while it's on sale, I'm not sure it is worth the original MSRP of $800 due to a lack of wireless charging, quad HD, and expandable memory. Still a great phone!</t>
  </si>
  <si>
    <t>S9 and x has some great competition here</t>
  </si>
  <si>
    <t>Fantastic phone with many features, great camera my 1st non apple phone and am so satisfied with it. I waited for 3 months to get it since AT&amp;T dropped the ball on carrying it, bought from Amazon and the wait was well worth it, I strongly recommend this phone to all my associates.</t>
  </si>
  <si>
    <t>Abqguy</t>
  </si>
  <si>
    <t>One of the best smartphones ever made</t>
  </si>
  <si>
    <t>This is a terrific phone. I go to Hong Kong for work and this was the top of the line smartphone just under 2 years ago. I always wanted one but refused to pay $850 for it. I saw it on sale from a dealer on Amazon about 3 months ago for just $479 plus 3 months Mintmobile sim card. I switched from T-Mobile to Mintmobile which is still T-Mobile at a fraction of the cost. I love this phone. It's got everything. The AI is great. Leica camera is one of the best ever. Huawei is probably the best cellphone manufacturer in the world. Their quality and specs beat Apple and Samsung. Too bad the trade war with China doesn't allow Google to associate with Huawei anymore. Hopefully it will be changed and they can continue their relationship and provide updates and OS improvements. I still recommend these phones although, now that the ties with Google have been severed, you may want to put off purchasing a Huawei product.</t>
  </si>
  <si>
    <t>Samsung competition!</t>
  </si>
  <si>
    <t>I've been waiting for this to release in the US! Works great, excellent battery life. Fast charging. I wish it had wireless charging but I look forward to that on the next model.</t>
  </si>
  <si>
    <t>PTC</t>
  </si>
  <si>
    <t>I Give Up...</t>
  </si>
  <si>
    <t>I completely regret switching from a $299 Moto X4 to the "flagship" Mate 10 Pro, this was my first and last Huawei device. Here's some of the quirks I've dealt with: Camera - Each time you open the camera app, you will be spammed with the message: "Wide aperture adds bokeh effects to your photos to emphasize the subject." The message takes up a quarter of the screen and you need to either tap the screen or take a dummy picture before taking your real picture for the message to go away (until you open the camera app again.) - One day you'll be spammed with the message "sharpening photo, do not move your phone" (after every single picture), next day the messages go away completely. Miscellaneous - You will not get 3rd party notifications on the always on display, my last 3 phones (even budget ones) supported this feature - I decided to turn off always on display since lock screen notifications worked, that is until they didn't. Gmail notifications stopped appearing on my lock screen even though everything was enabled, then 3 days later it started working again. - The battery management is so aggressive on this phone that I think it affected my SMS notifications. One day a friend sent me an important SMS message which I never received a notification for, he eventually messaged me over google hangouts which I received. I then opened up SMS and then suddenly the notification finally popped up. I went to Settings -&gt; Battery -&gt; Launch and realized SMS was set to "manage automatically" (default for all apps) while hangouts was set to "manage manually" which is why I think alerts work fine hangouts but sometimes not for SMS. - Huawei doesn't support the popular quick charge standard, so 3rd party QC wall chargers or QC power banks will not fast charge this phone, you'll need to buy official huawei fast charger. I ended up factory resetting the phone but the issues resurfaced shortly thereafter. Figured I got a lemon so Amazon sent me a replacement, same exact issues on the 2nd one. These issues may have been resolved in a software update but Huawei is not supporting the US model with updates. For perspective, my phone is on April security update and very old firmware .112 (international versions are on .150), so we're missing out on features like face unlock and possible fixes to my complaints above. I will be returning this phone to Amazon.</t>
  </si>
  <si>
    <t>Comparable to the S9 but better battery</t>
  </si>
  <si>
    <t>This phone is outstanding I can use it for 3d gaming. Screen casting to the smart tv via WiFi. It charges fast about 50% in 30 minutes. The battery last a whole day of 805 work with moderate use. I usually come home with 70-80% battery left! Also no lag. everything happens instantly. I also use the figerprint scanner to instantly log into secure websites and the phone itself. Fingerprint scanner is instant. The phone clone app it comes with allowed me to transport all my settings an apps from my old Galaxy phone with no problems. Overall outstanding. I upgrade from an 3 year old phone so I am highly amazed!</t>
  </si>
  <si>
    <t>Trance</t>
  </si>
  <si>
    <t>This phone is a beast. Amazing battery life, can easily go two days moderate use without charging, gorgeous display. Camera produces great photos although at full size you can see overprocessing. Calls are clear. Wifi good. Gps blazing fast. And with the usa unlocked version you have full control over every aspect including what keeps running in the background unlike stock android devices. Only negative is the abysmally dim LED notification light which is impossible to see outdoors. Nevertheless still highly recommended despite that.</t>
  </si>
  <si>
    <t>Trent M.</t>
  </si>
  <si>
    <t>More than expected for the money. Good quality</t>
  </si>
  <si>
    <t>This is, honestly, the best phone I've ever used. I bought it for the camera as I like to take pictures everywhere I go and it's not always practical to lug a DSLR around. What interested me initially was the Leica dual lens camera with F/1.6 aperture and 20/12 megapixel resolution. It has all kinds of "smart" modes but what I found most useful was the pro mode that allows for exposure, film speed and other adjustments as well as offering an actual manual focus in addition to the auto. The camera is amazing and probably overkill for most people, I still find l little things I can do with it every time I snap a new photo. On paper, the Mate10pro has everything I could ever ask for in a phone and more than some high end tablets and computers (Including the one I owned at the time). 6gb RAM and 128gb memory with a 2160x1080 display are pretty impressive and I find myself using the phone more and more in applications usually better left to a computer such as drawing and photo editing. I go to the mate10 when editing my business page in Facebook far more often than my computer. That being said, I still hesitated about purchasing it due to the pervasive anti-Chinese tech sentiment and their generalized reputation for poor quality- if the charging port in my Samsung S5 hadn't finally stopped working I might still be debating the purchase right now. I pulled the trigger finally and I can say without reservation that I haven't made a better aquistion in my life. Fit and finish are as good as I've ever seen, and the battery life is phenomenal. Using the supplied charger I can get full charge in an a couple hours and it easily lasts through a normal 12 hour shift at work. Even running multiple apps (Facebook, Adobe Sketch) I can count on 4-6 hours before I have to look for an outlet. I bought it this spring and it's proven itself well worth the purchase price ($612 and change for the phone, Spurion case, next day shipping and tax). I've bought a few value minded tech purchases from Chinese companies before and have come to expect a certain trade-off between expectation and price point but I'm left wanting nothing in this particular instance. I'm not a hardcore techie and I doubt that I've really pushed this little machine to it's limits but I'm very impressed and extremely happy with the product I received from Amazon. Oh, one thing I didn't like and still bothers me a bit is not being able to change font style. I can change the size but can't personalize it.</t>
  </si>
  <si>
    <t>Best phone you have never heard of in the states!</t>
  </si>
  <si>
    <t>So I will start this by saying that I have always had a galaxy phone starting with the S5. Loved it still my favorite smartphone just wish it would not have gone to a glass sandwich went to the S7 years later when my S5. Began to show it's age now it began to do the same I now normally I would have been ok I am going to get the S9. Well at work we use Huawei switches, routers, and APs and our contact for Huawei. Let us play with his Honor 7 loved the device I began shopping around and found this for just ease $200 less than a S9 and more power. I have had this phone for a week now and I can say I love this phone the build quality is amazing it is so impressive what it can do and at the price. Definitely worth the money and recommend this phone to people looking for a new Android smartphone.</t>
  </si>
  <si>
    <t>Good phone, but slow update from American Huawei</t>
  </si>
  <si>
    <t>If you want a phone with big screen, long battery life and excellent camera, you will not regret with this one. However, Mate10 Pro has much more new features(from update) in China version. US version is abandoned by American Huawei . No facial recognition, GPU turbo or new camera mode will be updated. It is a shame that this flagship phone is kept from excellence by its after service. ------------------------------------ 8/7 update -add night shot mode and android Jul security update But, this update break night shot mode and light trial. ------------------------------------ 8/14 update -night shot mode fixed I hope to get face recognition and GT as soon as possible. ------------------------------------ 9/4 still no clue of update of GPUturbo or face recognition.</t>
  </si>
  <si>
    <t>Scott L Walters</t>
  </si>
  <si>
    <t>My previous phone was the moto z play and I feel this was a nice jump. -Fantastic battery life, I usually get 7-9 hours of screen on time if I'm using it a lot in 1 day. Otherwise it'll last for atleast 2-3 days easy. -It charges super quick with the included charger. -No headphone jack but there is a included adapter and a pair of headphones. -Accessories aren't as abundant as they would be for a Galaxy phone or iPhone. - the camera is pretty good. Most shots look great! - Huawei's skin is mostly good. - no microSD slot but you're getting 128gb internal storage out of the box. - No wireless charging. If you really care about that. -The speakers work alright. If you're looking for something different then your typical brands I'd recommend it.</t>
  </si>
  <si>
    <t>Best Phone Ever Purchased</t>
  </si>
  <si>
    <t>This is my first Huawei and it is nothing but Awesome. The battery life is remarkable. The phone has so many features and is so customizable I think it would take me about four days to cover the ones I know about. Durable phone as well. The only thing that could be considered a down side is there is no place for a micro SD card on this model. There are some that have dual sim or single sim and micro SD, but this one does not.</t>
  </si>
  <si>
    <t>Veronica Padharia</t>
  </si>
  <si>
    <t>The Huawei Mate 9 was better</t>
  </si>
  <si>
    <t>I was excited to get the Huawei Mate 10 because I loved the 9 so much. However, I quickly realized they modified things on the 10 in order to make it more proprietary. Otherwise, there isn't much difference. The phone is quick but there is no longer an aux port for headphones. Headphones must use the USB-C port and be compatible. I started having trouble with the camera quality as well. The rear-facing camera takes very beautiful quality pictures. However, the front-facing camera was warped and make pictures look distorted. Almost like you're looking through a fishbowl. There were minimally different features such as the "Translate" app and the "full-screen mode" for apps. I switched back to the Huawei Mate 9 because i found the 10 to be of lower quality overall. If you have a 9, I recommend staying with it or upgrading to a Samsung Galaxy S9.</t>
  </si>
  <si>
    <t>Evelyn Dey</t>
  </si>
  <si>
    <t>Great phone with great features and a reasonable price</t>
  </si>
  <si>
    <t>No complains so far. Used to be an apple user until I can't stand the horrible battery life and the unbelievable price tags. It's 2019, and they are still trying to sell extra for hard disk space??? That's greedy. Well, someone just has too much to spend I guess. For this phone, the battery life is solid 24-hour for me as a medium-level user with a full charge. When I don't use too much, it can definitely last more than 2 days. The phone is fast with games, apps. The Leica lens can really make some difference with great pictures. Low light photos are also pretty good. Finger print recognition is instant without any lag. Face recognition is something I don't care much, although it works as designed. Overall a great phone and a great buy.</t>
  </si>
  <si>
    <t>DonJuan</t>
  </si>
  <si>
    <t>Top flagship phone less than $1,000!</t>
  </si>
  <si>
    <t>I upgraded from the honor 8 to the mate pro 10. I've always like Huawei phones, reliable and fast. The performance does not downgrade over time. EMUI interface isn't bad (can be changed). Camera is unreal, takes fantastic photos. Has AI built into the camera (ex: taking a picture of sunset, camera recognizes this and shows you a small picture of a sunset and adjusts for best lighting... Same goes for a person, dog, etc). I downloaded fortnite to test out the graphics and I have to say they are better than my Xbox one. No lag, great performance all around. Phone comes with headphones, headphone adapter for type c, case, built in screen protector and quick charger (phone charges to 100% in under an hour). Battery life lasts me a full day and a half before I need to charge.</t>
  </si>
  <si>
    <t>4.5/5 - I love my new phone!</t>
  </si>
  <si>
    <t>After years of Samsung Galaxy phones, I made the switch and it's awesome! Things that I love: 1. It came ready with a screen protector already applied. This saved me money and so much hassle! 2. Customizing my phone and app settings is so much easier and intuitive, so the phone feels more like an extension of me rather than a display phone with a few of my stickers on it. 3. Set up was super smooth, quick and simple. Once the new SIM card was in, it was ready to use. Battery was only at 50%, but it charges really fast. 4. A set of headphones (decent sound quality) ending with a male usb c (instead of 3.5mm jack) is included, but they also included an adapter for your favorite 3.5mm headphones. I found that very thoughtful. 5. No bloatware! Even un-carrier phones would have a ton of pre-installed software in addition to the Android stuff, but this one has *very* few additions and they're easy to uninstall or disable. The only reason I give this 4.5/5 is that there's no option to expand capacity with a micro (or nano) SD card. I know that's a feature available in the mate 20 pro, but I wish this phone had it. Fortunately, the 128GB capacity should last a long time.</t>
  </si>
  <si>
    <t>raymond chow</t>
  </si>
  <si>
    <t>After few months usage. I love this phone so much. First, It's battery life is excellent. Two to three days without charging is not a problem (l'm not a cell phone minion). It's screen is sharp and the color is vivid. You can read the screen easily even under strong sunlight. But the software has a problem. When I watch YouTube, something the video become choking. After l run a cleanup program, the problem solved. I will give this phone 5 star if the software has no problem.</t>
  </si>
  <si>
    <t>This is excellent product!</t>
  </si>
  <si>
    <t>The respose time is super fast! High resolution screen. Leica camera is perfect! The charge time is very short. Waiting for another deal</t>
  </si>
  <si>
    <t>Kyusho Jitsu Master</t>
  </si>
  <si>
    <t>Perfect flagship phone in every way!</t>
  </si>
  <si>
    <t>I just wish I've switched to Huawei Mate 10 Pro earlier. Performance, AI technology, quality build, HDR10 support, 4000mhA battery that optimized by AI so by the end of the day your battery is at 90+%, Leica professional camera, KIRIN 970 processor with AI that is constantly optimized based on your usage, 128 GB internal memory, 6GB RAM, super fast charging (30 min = 60%), EMUI 8.0 skin features on top of Android 8.0, instant desktop mode without docking station just need $20 USB C to HDMI cable, beautiful design, stereo speakers, price &lt; $600, the list of pros just goes on and on. If this is not a perfect flagship phone, then I don't know what is the definition of a perfect phone anymore. Do yourself a favor, YouTube Huawei Mate 10 Pro features, tips and tricks, understand all of the them, then just buy it, you'll understand why this phone was blocked from making a splash on US market. It would've created tsunami effect :-).</t>
  </si>
  <si>
    <t>Sheng Guo</t>
  </si>
  <si>
    <t>It looks good and functions well as a flagship phone</t>
  </si>
  <si>
    <t>First time to have a Huawei phone. It looks good and functions well as a flagship phone. The $150 gift card for pre-order makes it cost-effective. The phone comes with a protective case, which is ok. Since I want to have more protection for the screen, I also purchased the Smart View Flip Case made by Huawei, which looks great and works well.</t>
  </si>
  <si>
    <t>For the moment looks perfect and works great.</t>
  </si>
  <si>
    <t>For the moment it's a great phone. It looks very elegant and beautiful, it's fast and it has a lot of internal memory which it's great. It has some issues with Bluetooth, sometimes it doesn't pair as quick and easy as I expected. Apart from that, is a great phone. I will try to update later</t>
  </si>
  <si>
    <t>Fido</t>
  </si>
  <si>
    <t>HuaweiMate10Pro blue</t>
  </si>
  <si>
    <t>Me gustó el me llegó a tiempo y sellado con su plástico y llegó bien. Me gusta la cámara y la pantalla va fluido y puedo compartir mi pantalla del célula en la tv LG también da internet a mi tableta ..lo que un iPhone 6,7,8,no pueden de manera fácil o nada por el precio este es terminal está exelente.!!! Gracias al vendedor por ser verídico en la transacción 100% recomendado original no complain.:)</t>
  </si>
  <si>
    <t>Debborah Richmond</t>
  </si>
  <si>
    <t>The build quality is pretty darn great. I really like the hardware, including the fingerprint sensor, etc. What I don't like? The OS (or, OS overlay). Emui really slows down the phone. Maybe it's just too different than the mostly-stock Android I've been using on my Moto G phones (since generation 2). I dunno .. I find it beautiful, and it seems to have a lot of features, but .. something's lacking. I'm going to return the phone.</t>
  </si>
  <si>
    <t>Judy Moncayo</t>
  </si>
  <si>
    <t>I like it and the delivery was perfect on the time</t>
  </si>
  <si>
    <t>I like it and the delivery was perfect on the time, but actually i have few problems with cellphone because sometimes the camera has shadows. The shadows are in some cases, not all the time, so is tolerable. Other thing is that sometimes the cellphone restarts by it self but just few times too. I hope dont have more inconvenients cause i wouldn't like to claim de garantie. Then the rest, everything is ok. Its a very nice smartphone! I love it!</t>
  </si>
  <si>
    <t>Adrian Cisneros</t>
  </si>
  <si>
    <t>FRONT SCREEN LOOK, IRIS AND FACE RECOGNITION &amp; WIRELESS CHARGING. ALL MISSING.</t>
  </si>
  <si>
    <t>Disappointed with the look of the front screen, It looks just like the galaxy note 5 I had a few years ago. The screen size is NOT 6" ask they announce at amazon, it is actually smaller than the Samsung galaxy S9 Plus. Comparing the front screen on both made me cry. Another feature on Samsung for 2 generations now is FACE and IRIS recognition. Not on Huawei either. Only pattern, password, pin and their grates is fingerprint and is in the back of the phone. Oh, another huge feature missing is charging wireless. has been on Samsung since the Gaalaxy 5, Way behind. The speed is good, memory, wifi etc. Can't complain.</t>
  </si>
  <si>
    <t>Had it for about a year and still don't regret it.</t>
  </si>
  <si>
    <t>I've dropped this phone like 200 times and not a scratch on it. It's superdurable and I always get compliments on my phone and the screen size. This purchase was worth every penny. Tbh I'm still learning some tricks I didn't even know this phone could do. The updated don't take your memory and it comes preloaded with useful apps great for travel. I don't see myself changing my phone anytime soon.</t>
  </si>
  <si>
    <t>Jeremy King</t>
  </si>
  <si>
    <t>8 months in, charger wont work</t>
  </si>
  <si>
    <t>I've had this phone for 8 months and I have absolutely loved it. Its a fantastic device with crazy battery life and that really supports my needs of the phone. Supercharging has been great up until recently when it stopped working entirely. The phone doesn't charge most of the time. It is very finicky and will just randomly stop charging overnight, unprovoked. I have 2 OEM chargers cords and bricks. I use no other chargers. The connection of the charger is not the problem. I have cleaned the port and the chargers thoroughly to no avail. Really disappointed and want this resolved.</t>
  </si>
  <si>
    <t>Nice phone but google map won't respond</t>
  </si>
  <si>
    <t>I bought this phone few weeks ago after using the mate SE and I like it, so far so good. The only problem I have is with the software google map in particular. Any type I open google map it freezes and won't respond. The only thing that works is home button, back does nothing and it won't give you access to type address or anything. It just stays open like a wallpaper and nothing will respond till you hit home button. If anyone has a solution to this problem I'll really appreciate it. Thank you</t>
  </si>
  <si>
    <t>MSPSTP99</t>
  </si>
  <si>
    <t>Duel Sim not Available in the US</t>
  </si>
  <si>
    <t>I purchased this phone in 02/18, when purchased it said Duel sim phone. I tried to put a second sim in phone and didn’t work. Huawei customer service has informed me that you cant have a dual sim phone in the US and the second sim is disabled. Amazon will not refund my purchases. When purchased it clearly said dual sim phone. I still love the phone Best ever but very misleading.</t>
  </si>
  <si>
    <t>Steed</t>
  </si>
  <si>
    <t>Bought in July..Very good phone with few drawbacks</t>
  </si>
  <si>
    <t>I've had my Mate 10 Pro Over a year now It's proven to be much better than I had hoped. The phone has a large screen, is fast, looks good, doesn't mysteriously reboot randomly (like the one I won't name), no compatibility issues (which surprised me considering it's running EMUI) and has 128gb onboard storage (which is plenty for me). The fingerprint sensor on the back works extremely well and allows you the ability to unlock the phone via this avenue (so no more needing to press the power button to turn on the screen before scanning your fingerprint). The phone comes with a case and screen protector, so it's instantly usable as a normal device out of the box . The only downside I've found, is also tied to one of this phone's positive, in that the screen protector which comes pre-installed on the screen of the phone isn't that great. It'll give you some limited protection, but nothing like a tempered glass protector would. Overall, it's my only complaint and if you consider that this comes with the phone at no extra cost, isn't that much of a drawback. There's also the fact that the Mate 10 Pro doesn't have a microSD slot, which you may also need to consider. I highly recommend this phone if you're looking for a flagship level phone which is more affordable than most others in this bracket, yet offers a supreme user experience</t>
  </si>
  <si>
    <t>best phone ever used</t>
  </si>
  <si>
    <t>I change from iphone 6 plus to mate 10 pro, and find out that mate 10 pro is much better. The camera is intelligent, which take terrific selfies, and response time is fast. Unlock is like immediate, much faster than iphone. Do not have to endure endless update from iOS, which make iphone slower and slower.</t>
  </si>
  <si>
    <t>You won't find a better phone at this price point</t>
  </si>
  <si>
    <t>This phone is FAST. Like, superfast. The camera is ridiculous. I can't even describe it. You can sit back and laugh at the people paying $1000 more for an iPhone or another brand of Droid that still isnt as good as this one. 6g of ram, man!! 128g internal storage. I can't recommend this phone highly enough.</t>
  </si>
  <si>
    <t>Daniel Moore</t>
  </si>
  <si>
    <t>Problems with delivery but Amazon took care of it</t>
  </si>
  <si>
    <t>Great phone great price. Buy this instead of Samsung or iPhone and keep some cash in your pocket without giving up quality</t>
  </si>
  <si>
    <t>R. Parker</t>
  </si>
  <si>
    <t>Love it but you definitely have to do research to ...</t>
  </si>
  <si>
    <t>Love it but you definitely have to do research to get the most out of this phone. I bought it for the camera but I'm loving the overall performance. If you're looking for a phone with a top 3 camera performance on the market and a snappy processor for under $600. Buy this phone!!</t>
  </si>
  <si>
    <t>H. NING</t>
  </si>
  <si>
    <t>Very bad speaker with lots of noise</t>
  </si>
  <si>
    <t>The phone has by far the worst speaker. There are lots of noise in the bottom speaker when the volume is above half the max. The noise is especially bad if it's music and bass heavy.</t>
  </si>
  <si>
    <t>A High End Beast for Mid-range price!</t>
  </si>
  <si>
    <t>Was looking at much more expensive devices and happened to catch this Mate 10 Pro on Amazon for $426. New phone that exceeds my expectations.for an outstanding price. Call quality, display, battery life, cameras and sound are excellent. Thanks Amazon... Just an update. I have really enjoyed this device. It is getting consistently 8+ hours of screen on time and usually lasts a couple of days on charge. I am getting used to the EMUI software although I would prefer a more stock Android interface. But all my apps work well, apps are fast and fluid, call and network quality are better than my OnePlus, and the little extras you get with EMUI makes the phone more productive. Camera functions are extensive and fun to experiment. And Huawei has by far the best packaging and freebies in the phone game. Includes a nice set of powered ear buds, pre-installed screen protector, clear case, super charger and beautiful box. Overall a great value.</t>
  </si>
  <si>
    <t>Andrea Solorzano Coello</t>
  </si>
  <si>
    <t>El teléfono celular es espectacular. Viene con 128GB de almacenamiento lo cual ayuda mucho porque las fotos al ser de excelente calidad tienen un peso relativamente grande. Viene desbloqueado, me funcionó perfecto en USA y ahora en Ecuador.</t>
  </si>
  <si>
    <t>Bang for the buck!</t>
  </si>
  <si>
    <t>The phone is very snappy. It's suprisingly thin. Battery life is its greatest strength. Takes superb photos especially in portait mode. Overall a great budget phone.</t>
  </si>
  <si>
    <t>This phone is a flat out powerhouse.</t>
  </si>
  <si>
    <t>Man this phone screams. It was worth every last dime. Hauwei is killing the competition and the Hauwei P20 that debuted after this one, it's specs are even more awesome than my Mate 10 Pro. Hauwei don't hurt them like that. Apple who? Samsung who? Crushing the competition. #Yessir</t>
  </si>
  <si>
    <t>Caroline McCormick</t>
  </si>
  <si>
    <t>Microphone stopped working right after warranty ended</t>
  </si>
  <si>
    <t>I liked this phone to start. It took great pictures, battery life was impressive, it was responsive and easy to use. However, my warranty just ended and magically, the microphone stopped working. No one can hear me anymore except when I use speaker phone. I contacted Huawei support and it will cost $477 to fix, which is pretty much the price I paid for the phone. I will not be purchasing another Huawei in the future.</t>
  </si>
  <si>
    <t>Amazing camera, battery.came with a case and a screen protector. Super snappy and water proof . There's really not a negative besides no headphone jack</t>
  </si>
  <si>
    <t>Clark C</t>
  </si>
  <si>
    <t>I have been in tech my entire career and I am very aware of 'how things work'. It is very intuative. The battery is fantastic. It has a great asthetic look to it. The camera is stunning. I would do everything in my power if I were Apple to keep this phone out of the US market. It is an iPhone destroyer.</t>
  </si>
  <si>
    <t>bereke Desalegn sumoro</t>
  </si>
  <si>
    <t>Just one word "Awesome!!!"</t>
  </si>
  <si>
    <t>The Greatest phone I ever had!! I'm computer science student and I know about technology a little bit. The processor speed is super. You can watch HD video online without any network problem . The camera 😱 is the best. It detectors different kinds of object. Also you can track any object manually. You can capture best photo in low light... I don't have words to express this phone. Just buy it and descover a great feature yourself.</t>
  </si>
  <si>
    <t>Can't beat this phone for the sale price. Don't expect monthly updates from Huawei in the US, maybe quarterly. Camera is very good. Feels like a smaller phone, balance is great in the hand. Stereo sound is ok from speakers, but not as good as my Nexus 6P. USB earbuds sound great, best stock set I've ever had.</t>
  </si>
  <si>
    <t>yuyghjuutyt</t>
  </si>
  <si>
    <t>It’s the phone!</t>
  </si>
  <si>
    <t>I love this Huawei Phone! After searching for a new phone over 6 months, finally got the one I really want. I’v been using iOS for almost 10 years and it’s the only device that made up my mind to switch to Android. The blue color is very pretty, and the cameras are awesome! The phone is very slim and a little smaller than iPhone Plus, but it is big enough to watch video. In my opinion, it’s the best phone in the market now.</t>
  </si>
  <si>
    <t>Deswert D.</t>
  </si>
  <si>
    <t>This is simply the best phone on the market to buy right now</t>
  </si>
  <si>
    <t>This is simply the best phone on the market to buy right now. Great price, magnificent battery life, awesome camera and speedy finger print reader. There is nothing to regret about buying such a wonderful device.</t>
  </si>
  <si>
    <t>kim y seng</t>
  </si>
  <si>
    <t>Super happy with this phone</t>
  </si>
  <si>
    <t>Super happy with this phone. Image quality from raw file is very impressive. Took a little getting use to coming from iPhone 6 plus but I am very amazed at how far Android has come.</t>
  </si>
  <si>
    <t>Cake Crumbs</t>
  </si>
  <si>
    <t>Fast, crisp, classy</t>
  </si>
  <si>
    <t>The phone comes with a screen protector pre-installed, so that not only saves you the cost of buying one, but also the hassle of putting it on, failing because one tiny dust got it, and having to buy another one. It also comes with a soft protector case, which is one less decision to make, which is really a pleasant experience. The hardware is fast, I play PUBG on it and the load time is fast and game play is smooth on high settings. Battery is also good, I charge it once a day because again, I play PUBG on it, as well as stream quite a bit of music, but usually it doesn't dip below 30% when I do charge. Camera takes crisp pictures and the display is bright and crisp as well. I also don't miss not having a SD Card slot as there is already 128 GB onboard.</t>
  </si>
  <si>
    <t>Branden Hudspeth</t>
  </si>
  <si>
    <t>A great phone at a discounted price it's hard to pass up. Battery life is phenomenal, easily going 2 days with light/medium usage. The pro version doesn't have the same UI problems the international version has. It feels nice in my hands and is lightning responsive. No headphone jack which is a bummer but I typically use Bluetooth anyway so a note issue for me. And it's nice to come with a screen film and plastic case in the box.</t>
  </si>
  <si>
    <t>Sarcehn</t>
  </si>
  <si>
    <t>Best phone i have had to date</t>
  </si>
  <si>
    <t>This is my first Wow-Way phone and its the best android phone I've used yet. From the screen to the battery and everything in between just works! The camera is perfect (enough) the processor power is perfect (perfect) and I have gotten used to the weird interface Huawei has built on top of the Android phone to the point where i am actually preferring it...</t>
  </si>
  <si>
    <t>Bang-for-the-buck</t>
  </si>
  <si>
    <t>Another great phone from the folks at Huawei. Just a tip.... The Mate 9 is every bit as good in all catagories, and usually $200 less.</t>
  </si>
  <si>
    <t>This phone is the best phone I have ever had. Way better than the Galaxy s9 and works great on the metroPCS network. No wonder it was named phone of the year in 2017. No notification issues unless you turn on ultra battery saver mode but I don't and phone battery still lasts me 10+ hrs with moderate to heavy Snapchat and YouTube use.</t>
  </si>
  <si>
    <t>Udo</t>
  </si>
  <si>
    <t>Charging Problem</t>
  </si>
  <si>
    <t>This is less than one year ( February 16,2018) from the date I purchased the phone and I have started having a charging problem with the phone. As at today 12/13/18 the phone can no longer charge when plugged into AC and the parts cannot be found anywhere in the USA. Another flaw of the phone is that both the charging port and earplug are on the same port, causing lots of wear and tear on the plug in port. The charging port and the earphone port should be in different places.</t>
  </si>
  <si>
    <t>Works in the US with Tracfone.</t>
  </si>
  <si>
    <t>I have had issues with my Samsung 6. When I had to replace it I hesitated to get another Samsung. I did not want an iphone. After reading the reviews of the Huawei Pro 20, I decided to purchase it. I called Huawei support to make sure I could transfer everything from my Samsung. The technician I spoke to encouraged me to buy the Huawei Mate 10 Pro since it had a US Warranty. I did that. Phoneclone was easy to use and in no time my phone was ready to go.I have had the phone for about a month and I am still getting used to all the camera functions but all in all, I am very pleased with the phone.</t>
  </si>
  <si>
    <t>Al F</t>
  </si>
  <si>
    <t>Super quick hardware for the price</t>
  </si>
  <si>
    <t>This phone is a flagship performer. Very nice build quality and materials. The AI processing seems gimmicky at the moment but it's promising of what it can do in the future. like: sharp and bright screen, fast fingerprint reader, fast UI, good camera app, all day battery dislike: no 3.5 jack, no sd card, too much noise reduction in photos (waxy look)</t>
  </si>
  <si>
    <t>Minor bump but so far so good</t>
  </si>
  <si>
    <t>I left Samsung 5 for this new Huawei so I'm definitely still getting used to new phone features. Be mindful that when you set up multiple levels of security (pswd and fingerprint) it may confuse system and continuously LOCK you out of the phone; forcing default to manufacturer settings (this is what the phone rep said when I called for assistance). After that initial frustration it's been smooth sailing! I will alter my review should the need arise....</t>
  </si>
  <si>
    <t>sereyvuth</t>
  </si>
  <si>
    <t>AUDIO: Sound quality is really good but earphone is not compatible at all (keep falling out of my ears.). PICTURES: smooth and clear but the colors a little bit fake even though I adjusted it. BATTERY: More than just a fast charging, battery life last forever. VIDEO: 4K@30fps &amp; 1080@60fps. SPEED/FUNTION: Fast speed processor but not considered as pro yet(to me). I recommend if @549.99$.</t>
  </si>
  <si>
    <t>but honestly this phone has been great! Everything has been as advertised and worth the ...</t>
  </si>
  <si>
    <t>I was a little scared buying this phone because of reviews I have seen on YouTube, but honestly this phone has been great! Everything has been as advertised and worth the price! Great fingerprint sensor and fantastic battery life. Big HD screen and beautiful camera. Worth every penny</t>
  </si>
  <si>
    <t>yyx262626</t>
  </si>
  <si>
    <t>Good, fast cell phone. No phone call recording. Photos not perfect.</t>
  </si>
  <si>
    <t>The phone is good. Reaction is fast, with large memory and storage. Recharging is very fast. The size is a little too big for me to carry by one hand. Compared to Chinese version, some functions are blocked in this unlocked US version, such as phone call recording. And the photos taken by the dual leica camera look not so perfect.</t>
  </si>
  <si>
    <t>Ricky Alan Martin</t>
  </si>
  <si>
    <t>Terrific Open Phone and Camera</t>
  </si>
  <si>
    <t>This is the pest phone out there PERIOD. I noticed that some users have had problems with the security updates, but I've had no problems at all getting/installing them as released.</t>
  </si>
  <si>
    <t>Douglas Garcia Soto</t>
  </si>
  <si>
    <t>Huawei has some of the best phones around. Had the mate 9 and now the 10 is awesome</t>
  </si>
  <si>
    <t>Allie S.</t>
  </si>
  <si>
    <t>Dissatisfied is an understatement</t>
  </si>
  <si>
    <t>My phone worked great.... For two whole weeks! Then calls were disconnecting, the phone would restart itself, and apps would close unexpectedly. I was not able to get in contact with support staff until 5 months in. Customer service is not standing by their product and I am being majorly inconvenienced. The phone has never even been dropped its in pristine condition. The customer service is disgraceful, and the phone quality is poor. I would not reccomend.</t>
  </si>
  <si>
    <t>Perfect Phone!!!</t>
  </si>
  <si>
    <t>So...I upgraded to this after using a Samsung Galaxy s3. I knew this would be a vast improvement but holy smokes this phone is awesome I would buy from Huawei the next time I need an upgrade for sure. My galaxy S3 just got so slow that I couldn't even take a picture on it without waiting 3+ minutes for the phone to respond. With the mate 10, I just put my finger over the fingerprint scanner and boom everything loads so fast, and the camera on this thing takes such high resolution photos everyone is blown away when they see the pics I've taken. Plus this thing takes photos so fast (without) blurring that sometimes I get people with their eyes closed. Overall, great phone I highly recommend it.</t>
  </si>
  <si>
    <t>Dishwasher</t>
  </si>
  <si>
    <t>Best cell ever</t>
  </si>
  <si>
    <t>First Huawei love it at this price, buy this to replace galaxy note 8,way better than that</t>
  </si>
  <si>
    <t>Will never buy Huawei again</t>
  </si>
  <si>
    <t>No not because of what ever political nonsense was going on, their phones just suck ****. It was my second from the brand so jokes on me, but i wanted to give them a second chance, and now I'm the clown. Software's super buggy and apps are always crashing, or just plain not loading at all. Never again.</t>
  </si>
  <si>
    <t>Stephen Coonelly</t>
  </si>
  <si>
    <t>I bought this phone for my girl but I love it. Camera is amazing. Plenty of storage for less than most phones. Easy to transfer info and came brand new in the packaging sealed. Very nice</t>
  </si>
  <si>
    <t>Panaputt</t>
  </si>
  <si>
    <t>Love Leica camera</t>
  </si>
  <si>
    <t>Everything perfect I had tried it before gave to my relative in Asia .</t>
  </si>
  <si>
    <t>Alexander Gorobets</t>
  </si>
  <si>
    <t>So far, so good, one small problem</t>
  </si>
  <si>
    <t>I own this phone for about 10 days. So far it works great. I found one small issue when I was installing a new screen protector. There are minor scratches on a screen. Usually I don't see them, but when I inspected carefully the screen when it was dark, I found them. I used the phone some time without any screen protector, but I used it very carefully and I highly suspect the scratches were from the very beginning. I don't have much concern about them, but be aware if you ant a perfect product - when you peel the factory screen protector, inspect the screen carefully.</t>
  </si>
  <si>
    <t>MaryJane McGarvey</t>
  </si>
  <si>
    <t>Long battery</t>
  </si>
  <si>
    <t>Prior to this phone, I had a well loved Nexus 6p that was on its second battery. Had to upgrade due to phone was too slow. Only complaint I have about this phone (if you can call it a complaint) is that there are not a lot of sturdy cases that fit this phone. Otherwise, it is fantastic in every way. And the battery life is insane! I can go 2 days without charging phone.</t>
  </si>
  <si>
    <t>S&amp;amp;K</t>
  </si>
  <si>
    <t>The Mate 10 pro is so good. I was an IPhone User and use IPhone ...</t>
  </si>
  <si>
    <t>The Mate 10 pro is so good. I was an IPhone User and use IPhone 5-7P. IPhone was my favorite phone but IOS 11 makes me craze. There are some many bugs so I finally want to transfer to Android. I did a lot of research and finally choose Huawei mate 10 pro. I just receive it today and used for several hours. It is so good, especially the camera. It can recognize the object. The AI chip is the best. Very glad to have this phone. I will recommend to my friends.</t>
  </si>
  <si>
    <t>Lateef Kdk</t>
  </si>
  <si>
    <t>My favorite Android phone so far</t>
  </si>
  <si>
    <t>It has a 4000 mAh battery And its very aggressive with ram management. Stereo sound is great. Screen is awesome (size and visibility). Huawei did a great job with this one</t>
  </si>
  <si>
    <t>Beautiful camera capabilities. Super fast everything.</t>
  </si>
  <si>
    <t>This phone is everything I wanted and more. I am astounded by the speed and excellence of the camera, the accuracy of the GPS, the screen quality, and the aesthetic of the phone itself. It runs faster than anything I've ever had, has a genius processor that performs above and beyond all others, and it is definitely worth the price for a handheld computer. No down sides at all.</t>
  </si>
  <si>
    <t>Dalton</t>
  </si>
  <si>
    <t>Best phone I've ever owned period . I've owned Samsung ,apple etc and this one blows them away for half the money.</t>
  </si>
  <si>
    <t>Rosemarie Rauzino-Heller</t>
  </si>
  <si>
    <t>Little bit of a learning curve in using it, as compared to other Androids I've had.</t>
  </si>
  <si>
    <t>I find it difficult to add text contacts and to end a phone call. There's only one button and you have to press the power button to shut down the call. Annoying. But overall, I really like the phone and the battery life is excellent.</t>
  </si>
  <si>
    <t>There is a big aperture when taking pictures, and the photos are especially beautiful！</t>
  </si>
  <si>
    <t>This phone is especially beautiful, it feels smooth and the display is big and clear. Especially its shooting function is easy to use, with large aperture, double lens, the photos are particularly beautiful, I like it very much！</t>
  </si>
  <si>
    <t>yildiray</t>
  </si>
  <si>
    <t>After one month using</t>
  </si>
  <si>
    <t>Pros Great battery life (mostly more than one day) And fast charge is really useful (30 min-%50) Great photos Good looking with size and shape Cons Untill now I don't have any con but there is always some cons for every phone and there will be. (I have just couple promlem with Android) Edit: there is no headphone jack so Can't use together headphone and charger</t>
  </si>
  <si>
    <t>Thrilled!!!</t>
  </si>
  <si>
    <t>I've been using this as my daily driver for only a week or so, but absolutely love it!!! Very fast, great battery life, beautiful build and great ergonomics. Highly recommended!!! Have tried a lot of " flagships" lately and settled on the mate 10 Pro. Very, very happy. Go Huawei, go!!!</t>
  </si>
  <si>
    <t>Zaphkiel Prime</t>
  </si>
  <si>
    <t>No External Storage Capability. But Excellent Build Quality and Camera.</t>
  </si>
  <si>
    <t>Was very doubting about this phone but turns out this thing is a powerful underdog in it's own little niche. Only downside is the inability to add external storage. Everything else is 8/10 at lowest and 9.5/10 at most.</t>
  </si>
  <si>
    <t>Demasiado buen teléfono, solo un menor inconveniente... Unicamente la version plateada permite dua sim al menos la azul no.</t>
  </si>
  <si>
    <t>P.G.</t>
  </si>
  <si>
    <t>Frickin' awesome! Perhaps I'm overly impressed because I've only had ...</t>
  </si>
  <si>
    <t>Frickin' awesome! Perhaps I'm overly impressed because I've only had remedial phones in the past. But if this one is what a smartphone is? I'm all in! Super fast, super reliable. I highly recommended it! Somehow it just feels good.</t>
  </si>
  <si>
    <t>The best phone I have ever owned. Camera is amazing. Battery last days! Processer is fast as can be. Fingerprint scanner works flawlessly. Face recognition is great. Beautiful phone.</t>
  </si>
  <si>
    <t>Love it and it designed gorgeous and very popular in Europe! much better than IPhone</t>
  </si>
  <si>
    <t>Cheng Li</t>
  </si>
  <si>
    <t>It runs fast, quick picture, clear and natural.</t>
  </si>
  <si>
    <t>peugeotrider</t>
  </si>
  <si>
    <t>Have had it for about 4 months now. Crystal clear voice quality, excellent camera results, good ergonomics. Only thing that could have been better was if Tmobile allowed Wifi Calling on this phone but that is a carrier issue not a Huawei issue.</t>
  </si>
  <si>
    <t>Sean Simmons</t>
  </si>
  <si>
    <t>A little thicker and heavier than you might expect, but durable with quality screen</t>
  </si>
  <si>
    <t>The headline more or less sums it up. The phone thus far has proven durable, with a nice screen, good brightness, excellent battery life (4amph battery, so what else would you have expected? 8). A bit thicker and heavier than I expected after playing with the 3i. Also doesn't come in that beautiful pearlescent blue, but, what you gonna do?</t>
  </si>
  <si>
    <t>Marcin Brzoza</t>
  </si>
  <si>
    <t>Coming from a 4 year old HTC M9, this ...</t>
  </si>
  <si>
    <t>Coming from a 4 year old HTC M9, this is an INSANE upgrade. To everyone considering buying something else, this is a top tier phone at a ridiculously low price tag of 650. I wouldn't have bought it if it didn't go on sale and amazon allowed me to pay for it in 5 monthly intervals.</t>
  </si>
  <si>
    <t>Great Phone, Questionable Support</t>
  </si>
  <si>
    <t>This is a fantastic phone for the price with amazing battery life and zero issues. I have to rate it poorly due to Huawei's decision to exclude the US when rolling out the GPU Turbo update. It is supposedly a gigantic performance boost for the phone and every country will get it except the US. You have to wonder if you want to invest in a phone that will be out of date right after you buy it.</t>
  </si>
  <si>
    <t>xerox</t>
  </si>
  <si>
    <t>Amazing. Beautiful. Functional.</t>
  </si>
  <si>
    <t>This is one amazing phone. Fast and beautiful. Battery life is amazing and so is the camera.</t>
  </si>
  <si>
    <t>Ber</t>
  </si>
  <si>
    <t>I have had my Huawei Mate 10 Pro for over two months now, this phone is so amazing and impressive! I owned many iPhones and I have to say my Huawei outperformed them all. The picture quality is very good (dual camera, Leica camera), the storage space is plenty (128GB), the super charge is fast, and the battery life is long! Love love!</t>
  </si>
  <si>
    <t>fresco</t>
  </si>
  <si>
    <t>Jeff M</t>
  </si>
  <si>
    <t>She wanted an iPhone...</t>
  </si>
  <si>
    <t>But I would pay that much. She loves this phone already. Amazing photos and butter smooth OS. No more iPhone talk.</t>
  </si>
  <si>
    <t>Best phone every. Batrery very good. Space more than enough. Camera.. great quality.. over all a good buy. Only disappoinment is that it should have used 2 sim.. but other than that it's the best phone I have ever had.</t>
  </si>
  <si>
    <t>Dwight504</t>
  </si>
  <si>
    <t>This is my first non-iphone and I really really like it, it's fast the photos are really good I can't say they're better than my iPhone 8 but I'm still in the beginning stages of using it. for my first Android phone it's awesome and I'm really happy with my purchase</t>
  </si>
  <si>
    <t>Andre Szczesniewski</t>
  </si>
  <si>
    <t>This phone is a scam. Does not hold battery life.</t>
  </si>
  <si>
    <t>Absolutely terrible phone. Battery drain makes it unusable. Overheats as well. Had my first one replaced and now the same exact issue is happening, Huawei and Square trade both refuse to replace it again and want to repair it. Don't get ripped off by buying this piece of garbage.</t>
  </si>
  <si>
    <t>Gustavo Grifman</t>
  </si>
  <si>
    <t>after 6 months</t>
  </si>
  <si>
    <t>say no more</t>
  </si>
  <si>
    <t>Jessica Rosario</t>
  </si>
  <si>
    <t>Made in china brrrohh!! 😎</t>
  </si>
  <si>
    <t>😍💕😍💕 simplemente quedé perdidamente enamorada de mi Mate 10 me he quedado muy satisfecha con esta marca. Una mezcla como de iPhone con sistema Android.. vaya! Estupendo, se adapta bien a mis necesidades diarias. Batería de calidad.</t>
  </si>
  <si>
    <t>I used to be an Apple guy, then moved to Samsung, and now I'm a Huawei guy. This phone is impressive! EMUI interface is great, quality is on point, and specs are amazing.</t>
  </si>
  <si>
    <t>Dissatisfied with Amazon</t>
  </si>
  <si>
    <t>The phone came is not new, it is evident that it was used. The charger is bent, the box is opened, the film on the screen is scratched. Not very happy with.</t>
  </si>
  <si>
    <t>Wei</t>
  </si>
  <si>
    <t>I like this phone very much. It has a smooth feel. It comes with a screen protection film and a protective cover. It has a long standby time and charges fast. Connect TV with switch head and display as computer desktop and then the mobile phone can be used as touch control board for all kinds of operation.</t>
  </si>
  <si>
    <t>rinix1980</t>
  </si>
  <si>
    <t>No WiFi calling!!</t>
  </si>
  <si>
    <t>No wifi calling!!!</t>
  </si>
  <si>
    <t>74zepplin</t>
  </si>
  <si>
    <t>Unlocked, unlimited hotspot data haha awesome.</t>
  </si>
  <si>
    <t>Amazing phone. Well worth the money. Has lots of features. Battery life and camera A-1. Makes quite a few iPhone owners jelly for the price. Using at&amp;t pre paid and I get all kinds of unlimited hotspot data because the phone is unlocked amazing :)</t>
  </si>
  <si>
    <t>Huawei=quality</t>
  </si>
  <si>
    <t>Quality piece. Love it.</t>
  </si>
  <si>
    <t>Battery life is insanely good!</t>
  </si>
  <si>
    <t>Coming from an iPhone 7 plus, and this thing completely blows it out of the water! I've always been an Android person so I may sound a little bias but don't get me wrong the iPhone was a good phone, just not my cup of tea. If you're thinking of buying this as your next time phone, don't hesitate.</t>
  </si>
  <si>
    <t>Andy L</t>
  </si>
  <si>
    <t>It is good。the price is reasonable.my boss bought it first.introduce me to buy.compare to the iPhone.it is cheaper.function is good.anyhow.i like it</t>
  </si>
  <si>
    <t>Juan Rosa</t>
  </si>
  <si>
    <t>Excellent phone all around</t>
  </si>
  <si>
    <t>Excellent phone, still outperforms many of the iphones out there. I have an iPhone 8 for work and this Mate 10 pro as my personal phone. The Mate 10 Pro is faster on surfing the web, music streaming and unlocking the phone.</t>
  </si>
  <si>
    <t>Jose Menendez</t>
  </si>
  <si>
    <t>One of the Best..!</t>
  </si>
  <si>
    <t>Great Phone.! Highly recommended</t>
  </si>
  <si>
    <t>BUY THIS PHONE!!</t>
  </si>
  <si>
    <t>excellent device i love this phone! i have had the pixel and the note and this is the best phone i have ever had and the customer service is amazing!</t>
  </si>
  <si>
    <t>Wow, what a great phone</t>
  </si>
  <si>
    <t>Bought this to replace my Nuu G3. This thing is amazing. Battery lasts all day with ease, even with a lot of gaming. Display is absolutely gorgeous! Dual speakers sounds good. Didn't take long at all to get used to the emui skin. Fully recommend this to everyone</t>
  </si>
  <si>
    <t>rhon c.</t>
  </si>
  <si>
    <t>slightly buggy</t>
  </si>
  <si>
    <t>A great smartphone, but a buggy messaging app due to an error of downloading or receiving mms occur after a security software update. It looks like Huaweii has abandoned the android pie update for the US variant. I had to return it for a full refund.</t>
  </si>
  <si>
    <t>Gerardo A. Marquez</t>
  </si>
  <si>
    <t>Good phone for one year</t>
  </si>
  <si>
    <t>For exactly one year and two months was an awesome phone. Unfortunately the back part took off and the microphone has started to give me problems. The warranty expired so I am disappointed. The Moto X lasted me seven years without any physical problem and this phone just one year.</t>
  </si>
  <si>
    <t>Thomas Roskos</t>
  </si>
  <si>
    <t>Best phone out there. Can't wait for the Mate 11.</t>
  </si>
  <si>
    <t>I have been in telecom for over 25 years. This is one of the best phones out there. Samsung you just got schooled. A MUST BUY.</t>
  </si>
  <si>
    <t>Russell Driver</t>
  </si>
  <si>
    <t>I own a Samsung note8 and this Huawei phone was my 1st purchase or dealing with this brand. I am 100% happy with everything about this phone. The price you cannot beat a is equal to Samsung or iPhone.</t>
  </si>
  <si>
    <t>Tyler C</t>
  </si>
  <si>
    <t>Great phone choice</t>
  </si>
  <si>
    <t>Loving this phone, glad I didn't listen to all of the things surrounding the company, great phone easy to use if you are used to Android and there are cool features too.</t>
  </si>
  <si>
    <t>Francisco Martinez</t>
  </si>
  <si>
    <t>Best phone ever. I needed a new phone and I was between this one, Samsung Note 9, and Google pixel. This is the best looking phone, way better camera, it works great with my wireless headphones, and the blue is the best.</t>
  </si>
  <si>
    <t>Viktor Warhola</t>
  </si>
  <si>
    <t>Great at everything!!!</t>
  </si>
  <si>
    <t>Amazing phone! Top notch build, battery life, camera, headphone audio quality and performance. Don't believe certain reviews about how the software is bad, it's not. Wonderfully done Huawei!</t>
  </si>
  <si>
    <t>Robert Huskey</t>
  </si>
  <si>
    <t>Works just like it said it would</t>
  </si>
  <si>
    <t>Works just like it said it would! Easy to apply, and came with the little prep kit to get my phone ready to go!</t>
  </si>
  <si>
    <t>It's a beautiful phone with an amazing camera and a big screen</t>
  </si>
  <si>
    <t>It's a beautiful phone with an amazing camera and a big screen. Its a decent quality phone for this price.</t>
  </si>
  <si>
    <t>Be aware! the warranty will expire soon</t>
  </si>
  <si>
    <t>I receive the phone on Dec 17, 2019. Then I check the IMEI/SN on Huawei's official website , it showed the warranty will expire on Dec 29,2019. I have used it for several days and there is no update! I doubt whether it is brand new or refurbished. Did anyone find the same issue?</t>
  </si>
  <si>
    <t>Failure to work with included equipment</t>
  </si>
  <si>
    <t>I bought this phone in July it is now November and already have a huge failure. It no longer fast charges, charger included doesn't even work now. Phone takes 6-8 hours to charge sometimes longer, I have to charge via computer now. Will not work with included headphones or adapter won't even register that they are plugged in. I have contacted the company to see what the "us warranty" will be able to do for me.</t>
  </si>
  <si>
    <t>ChebeLyons</t>
  </si>
  <si>
    <t>Solid battery life, amazing pictures and lightning quick processor!</t>
  </si>
  <si>
    <t>Fast with great battery life. Feature packed and top performing.</t>
  </si>
  <si>
    <t>It's a great phone and a good value. This is comparable to any current flagship phone despite being a year behind. Too bad this brand had to quit the US market.</t>
  </si>
  <si>
    <t>Melanie Finch</t>
  </si>
  <si>
    <t>The fact that this phone has a better battery life than the iPhone x is what got me to get it.</t>
  </si>
  <si>
    <t>tobey me</t>
  </si>
  <si>
    <t>Worth the money, way better than my old iPhone X.</t>
  </si>
  <si>
    <t>Isaac Y.</t>
  </si>
  <si>
    <t>Amazing Display. Amazing Camera. Amazing Hardware AND Software.</t>
  </si>
  <si>
    <t>I love this phone, it is the best phone I have ever owned, the display is flawless, and this thing has all of the best features that Galaxy and iPhone have but better. The camera is simply amazing and goes great with this amazing display. I would recommend this phone to all who dare to be different and gooutside societal norms!!</t>
  </si>
  <si>
    <t>TCK</t>
  </si>
  <si>
    <t>Outstanding Phone</t>
  </si>
  <si>
    <t>Lightning fast, highly usable and convenient features and functions, limited bloatware, sharp and colorful screen, all for about half the price of an equivalent iPhone.</t>
  </si>
  <si>
    <t>Jaqua Young</t>
  </si>
  <si>
    <t>2018 Phone of the year</t>
  </si>
  <si>
    <t>I'm coming from a Google Pixel XL, and this phone just crushes it to pieces. Almost everything about it is phenomenal. Yeah EMUI is a tad bid dated, but nothing Nova Launcher can't fix. The first week battery life was kinda meh, but after a week it REALLY turned around. On my old Pixel I would usually leave work after a 12 hour shift on about 30% with excellent signal coverage while listening to music and watching videos on break occasionally. With this thing, I do all that and more and leave with 60% battery which is just insane. Although it doesn't have a headphone jack, it kicks it pretty decent sound with a nice pair of USB C headphones. It's quick, responsive, and gorgeous to look at. I'm still learning how to work the camera, so far I've gotten decent shots but it's still not comparing to the 1st Gen Pixel camera, but it's almost there when I figure out how to handle exposure in the pro mode. All in all, I haven't loved a phone this much since the HTC M8. Truly a great device.</t>
  </si>
  <si>
    <t>Shan</t>
  </si>
  <si>
    <t>Phone is good but some softwares are not communicating</t>
  </si>
  <si>
    <t>I tried to install few Huawei phone software's but they don't install since they are not able to contact the server. Not sure, if it is just me or same across US.</t>
  </si>
  <si>
    <t>Ricardo Samudio</t>
  </si>
  <si>
    <t>Sin ningún problema, excelente</t>
  </si>
  <si>
    <t>Es una gran maquina y tiene un lente súper poderoso. No he tenido ningún problema en más de 6 meses de uso</t>
  </si>
  <si>
    <t>THIS HUAWei SMART PHONE IS VERY GOOD, IT IS BETTER PRICE THAN SAMSung S9 PLUS, ALL FUNCTION ARE SAME.</t>
  </si>
  <si>
    <t>The product itself is wonderful, high configuration and reasonable price</t>
  </si>
  <si>
    <t>The product itself is wonderful , high configuration and reasonable price. But the delivery service is not very good .</t>
  </si>
  <si>
    <t>Amazing phone worth every penny.</t>
  </si>
  <si>
    <t>Better than Mehh.</t>
  </si>
  <si>
    <t>Good phone is easy to set up. So far I've had a good experience with it.</t>
  </si>
  <si>
    <t>Maurice Callender</t>
  </si>
  <si>
    <t>It's beauty is not only in the eyes of the beholder. It functions beautifully.</t>
  </si>
  <si>
    <t>I am pleased with my purchase of this cell phone. The Huawei Mate Porsche Design has certainly lived up to it's positive reputation. It is not only a beautiful phone, it functions smoothly and efficiently. No lag in it's software.</t>
  </si>
  <si>
    <t>David Guo</t>
  </si>
  <si>
    <t>Good value phone for price, all in all good experience</t>
  </si>
  <si>
    <t>For the price, it's a solid buy. Although the fingerprint reader and face recognition weren't the best after a while, it did the job it was designed to do. Screen quality is surprisingly solid and fits well in my hand when I'm using it in bed. It has gotten wet a few times but after a good wipe, there didn't seem to be any internal damage at all. Don't regret the purchase.</t>
  </si>
  <si>
    <t>Emo</t>
  </si>
  <si>
    <t>but from hour messing around with it i can say that im in love. Honestly anything is better than the first LG ...</t>
  </si>
  <si>
    <t>Just got it today. It arrived intact no dmg to the packaging thats a +, the phone started with no problems. I am yet to play around with it, but from hour messing around with it i can say that im in love. Honestly anything is better than the first LG Stylo that was released.. which was with a 2gb ram and 16 gb of hard drive.</t>
  </si>
  <si>
    <t>J N</t>
  </si>
  <si>
    <t>great phone, light weight big screen</t>
  </si>
  <si>
    <t>was a mate 9 user, want this mate10 pro since it just released. great phone, light weight big screen, the camera is awsome.</t>
  </si>
  <si>
    <t>La verdad el teléfono esta muy bien por el precio excelente calidad de materiales y diseño tiene una excelente definición además de la cámara increíble la batería de igual manera yo lo utilizo mucho todo el día con aplicaciones y solamente uso un pequeño porcentaje de batería. El único problema que tengo es que a veces me cuesta conectarme al Bluetooth o se me desconecta.</t>
  </si>
  <si>
    <t>Arthur S</t>
  </si>
  <si>
    <t>Upgraded from Mate 8 to Mate 10 pro, all improvements. Fingerprint scanner very improved.</t>
  </si>
  <si>
    <t>A Little Woman "Gentle" Acts 17:34</t>
  </si>
  <si>
    <t>Very nice looking phone camera is pretty good. The volume is not high wish the speakers work better.</t>
  </si>
  <si>
    <t>Much better than iPhones!</t>
  </si>
  <si>
    <t>This is the American version of Mate 10 pro, which is designed to use in North America. I just fell it from the second floor and there isn't even a small damage. Trust me, buy it right now!</t>
  </si>
  <si>
    <t>cynthia</t>
  </si>
  <si>
    <t>till now, love it.</t>
  </si>
  <si>
    <t>I just receive it and till now, I love it. I works very fast. About the quality, still wait to see its performance.</t>
  </si>
  <si>
    <t>Rodolphe Francois</t>
  </si>
  <si>
    <t>Es lo máximo.</t>
  </si>
  <si>
    <t>Me gusta es rápido y el tamaño, hice un buen negocio.</t>
  </si>
  <si>
    <t>Bought this for my roommate and no complaints actually liked this better than the Galaxy 9+ I have! Which is very comparable</t>
  </si>
  <si>
    <t>Anna Han</t>
  </si>
  <si>
    <t>A great phone came with free screen protector and silicon case!</t>
  </si>
  <si>
    <t>It's my first android phone and it is so fast! The battery never drains within a day - it's so common for me to have 50% left when I recharge it before going to bed (unlike my old iPhone) - and I have never seen a fingerprint sensor so fast - it unlocks my phone literally the moment I sweep my finger across it! Plus the sensor at the back is at such a convenient location that I just need to hold my phone as normal and my finger just touches it with ease. Surprisingly the phone also arrived with a screen protector already applied (just peel off the top dust protection layer and you are done) as well as a transparent phone case from Huawei itself - no other shopping necessary! These may be trivial services to someone else but they really do save me lots of time (got the phone out of the box and used it right away) so I am really pleased!</t>
  </si>
  <si>
    <t>KarmaCollar</t>
  </si>
  <si>
    <t>wish the fingerprint scanner was on the front; still very new to me but holding a great battery charge, good photos, etc.</t>
  </si>
  <si>
    <t>Carlos colon</t>
  </si>
  <si>
    <t>Huawei nail it this time with A. I. Chip. A learning phone. 2018 still the beast.</t>
  </si>
  <si>
    <t>The build and look quality.. Awesome phone. The display is beautiful. Camera is not perfect but picture come out pretty good. Sound on earphone are pretty good to my tastes. Call quality is outstanding, would recommend..</t>
  </si>
  <si>
    <t>Feel of the phone</t>
  </si>
  <si>
    <t>Best phone you have never heard of. If you want to stand out in a oversaturated market of Samsung and apple, this is the phone to achieve that with. Simply a beautiful piece of machinery.</t>
  </si>
  <si>
    <t>Veeresh</t>
  </si>
  <si>
    <t>Audio quality sucks+ camera sucka in comparison with OnePlus 6</t>
  </si>
  <si>
    <t>Audio resounds.. spoiled the entire experience.</t>
  </si>
  <si>
    <t>So far so good. Very satisfied with the camera and battery life</t>
  </si>
  <si>
    <t>So far so good. Very satisfied with the camera and battery life. I live in a remote area where Tmobile signal is weak. This phone has better reception than my previous one.</t>
  </si>
  <si>
    <t>Cesar Castillo</t>
  </si>
  <si>
    <t>Excellent pictures and battery life.</t>
  </si>
  <si>
    <t>Xidi</t>
  </si>
  <si>
    <t>I have to say this phone works better than Apple and Samsung phones. It works very well and is an excellent price</t>
  </si>
  <si>
    <t>This phone has been perfect. So glad that I purchased this over a Samsung. Android fan and extremely pleased with this purchase.</t>
  </si>
  <si>
    <t>Jimmy &amp; Ivy</t>
  </si>
  <si>
    <t>nice phone and good price</t>
  </si>
  <si>
    <t>my husband bought this phone as a gift to his friend. His friend love the phone so much. The phone thin and light when he hold it. Good price too</t>
  </si>
  <si>
    <t>jeffery young</t>
  </si>
  <si>
    <t>It works fine, great battery durity. Just not so used to its system. I had used iPhone for many years, but got tired of their unreasonable price and design.</t>
  </si>
  <si>
    <t>MONICA P.</t>
  </si>
  <si>
    <t>Battery Life &amp; Super Charging Feature are amazing.</t>
  </si>
  <si>
    <t>Gone are the days of worrying about your battery. This phone is amazing. Beautiful slim &amp; Lightwieght design.</t>
  </si>
  <si>
    <t>Great phone! I'm using T-Mobile with this home and it is working prefect! Big battery, fast, and great screen!</t>
  </si>
  <si>
    <t>PRNLM</t>
  </si>
  <si>
    <t>Bought as an upgrade to the Mate 9. Excellent phone, very good (for mobile) camera.</t>
  </si>
  <si>
    <t>So I've upgraded to a Mate 10 Pro from a Mate 9 which was an upgrade from a Panasonic DMC-CM1. My holy grail: a really good phone, combined with a really good camera, with a large-ish screen that fits my large-ish hands. I have both the Mate 10 Pro and the Mate 9 in hand right now, with the intent to keep the one that I prefer. I am likely going to be keeping the Mate 10 Pro. Where It's Better than Mate 9 - Viewing angles on screen - Light evenness on screen - Performance (slightly) - Maximum camera aperture (f/1.6 vs. f/2.2—the primary reason I'm upgrading) - Built-in memory capacity (128GB vs 64GB) Where Mate 9 is Better (IMO) - Screen size (both are 6" diagonal, but the 9 is 16:9 HD, while the Mate 10 is 18:9 and has less area) - Dual SIM capable and SD capable (Mate 10 Pro is one SIM, no SD) - Build quality (not a fan of all-glass) - Speakers (Mate 9 has more of them and they sound better) - Screen color (richer than Mate 10 Pro, which is odd, because 9 is IPS while Mate 10 Pro is AMOLED) At the end of the day, both the Mate 10 Pro and the Mate 9 are VERY good to excellent Android phones, easily a match for any manufacturer's flagships right now. Blindingly fast and smooth, great screens, industry-leading battery life and battery optimization, industry-leading fingerprint scanner, great compatibility, just a joy to use all around. The Camera Question If you're like me, however, the main reason you were drawn to these phones is for the camera. On this front, neither is as good as the Panasonic DMC-CM1 (nothing else on the market is, either). I still miss it daily, but the phone half of that phone was getting to be too old to be usable as a phone. The Mate 9 at max f/2.2 aperture is pretty good, but noise reduction artifacts become an issue indoors and in dimmer light. Enough of an issue to bug me and cause me to invest in the Mate 10 Pro as an experiment for comparison. Also, the tiny sensor and f/2.2 aperture just meant absolutely no DOF control whatsoever. Yes, there is software simulation of shallow DOF, but it only really works for portraits—when there is something in the foreground and something in the background. If you want to see this software simulation fall down quickly, just get something long (a bridge, railroad tracks, a subject lying down) and photograph them using software DOF mode. The part nearest the lens will be in focus. The part farthest away from the lens will be blurred. And in the middle, rather than a gradual transition (as you would get from a real wide aperture lens on a large sensor), you see a sudden transition from sharp to blurry where the software decided the transition from "foreground" to "background" happens. In short, it's not real DOF control and in most non-portrait shooting situations, it just can't be made to look like real DOF control. That said, I do very much like the rest of the image quality coming out of the Mate 9/10 series, particularly in RAW mode. So the goal became to get the largest aperture possible for this tiny sensor. That is f/1.6 on the Mate 10 Pro. Is it worth the upgrade? For me it is. What would my ideal be? Probably the Mate 10 Pro camera in the Mate 9 body. Or even better, the same camera module but with an f/1.0 lens (I don't mind if it protrudes a bit like some other phones) in the Mate 9 body. But you go with what's available—and that's the Mate 10 Pro, for now. Five stars because in comparison to all the other phones on the market, it's amongst the top 2-3, if not the very top.</t>
  </si>
  <si>
    <t>Tong C.</t>
  </si>
  <si>
    <t>perfect for photo</t>
  </si>
  <si>
    <t>Zhehui Yang</t>
  </si>
  <si>
    <t>Love it. My husband purchased another one!</t>
  </si>
  <si>
    <t>First non-iphone purchased. Very fast speed. Great camera! Love it so much.</t>
  </si>
  <si>
    <t>chao</t>
  </si>
  <si>
    <t>Nice feel in hand</t>
  </si>
  <si>
    <t>Nice feel in hand, the keyboard types better than the prior phone. Still exploring all the functions of the phone. So far so good A more extensive user manual would be helpful.</t>
  </si>
  <si>
    <t>Robert D Souza</t>
  </si>
  <si>
    <t>This phone is amazing!! The camera on this phone is also something that's far surpasses any other phone I've ever had</t>
  </si>
  <si>
    <t>Mark Y.</t>
  </si>
  <si>
    <t>Reqally good phone.</t>
  </si>
  <si>
    <t>Fast, long lasting battery, really good (Leica) camera. Huawei interface in my opinion is much better compare to Samsung. Only one advise :make sure you adjust screen lock properly , or you will end up with bunch of open applications.</t>
  </si>
  <si>
    <t>Chad King</t>
  </si>
  <si>
    <t>Very nice phone. The only thing that sucks is the charge port is also the headphone port.</t>
  </si>
  <si>
    <t>Webster Wang</t>
  </si>
  <si>
    <t>The AI-assisted camera really does a great job. Super fast and efficient</t>
  </si>
  <si>
    <t>OMG this phone is so sleek! The AI-assisted camera really does a great job. Super fast and efficient, battery good for ~2d for a single charge. Love it so much!!!</t>
  </si>
  <si>
    <t>Box was opened. Not new</t>
  </si>
  <si>
    <t>Ubiel</t>
  </si>
  <si>
    <t>I guess the P20 Pro is better but this one is half the price and not too much different from P20 Pro. Best phone ever.</t>
  </si>
  <si>
    <t>La Joie...</t>
  </si>
  <si>
    <t>It is worth the money.</t>
  </si>
  <si>
    <t>This phone need software update so Huawei back your product if you want people to recommend it to others.</t>
  </si>
  <si>
    <t>Darren</t>
  </si>
  <si>
    <t>PRICE. CAMERA. SPEED, and it feels solid in your hand</t>
  </si>
  <si>
    <t>Hauwei (WOWEE) has a real contender to the 2 big names in the market. Love the phone . I do miss the speakers on my Axon 7, but other than that, this phone is rock solid. EASY 4.5 stars vrs. anything else on the market.</t>
  </si>
  <si>
    <t>ERNESTO RIVAS</t>
  </si>
  <si>
    <t>This is a great phone, good quality, fast, and to me it takes excellent pictures.</t>
  </si>
  <si>
    <t>Mariel</t>
  </si>
  <si>
    <t>Me dicen que ya fue entregado el pedido y nunca me llego.....</t>
  </si>
  <si>
    <t>deje un mensaje hace unos dias diciendo que el telefono finalmente aparecio , lo dejaron en otra direccion y otro dia diferente al que me habian dicho que llegaba. hasta ahora no se como seguir porque me hicieron un reembolzo.gracias</t>
  </si>
  <si>
    <t>David R. Webber</t>
  </si>
  <si>
    <t>This is as good as the reviews say and more</t>
  </si>
  <si>
    <t>Very satified with the purchase; amazing value, power, speed and functionality.</t>
  </si>
  <si>
    <t>A great phone for a lazy and ordinary guy</t>
  </si>
  <si>
    <t>This is my first Andriod phone and so far I'm very happy with it. The setup to transfer everything from my old phone to this one is super easy. I always used iphone until now. I use phone for couple things: make calls, GPS and browse internet. Compare iPhone, there are couple things I like better: 1. the finger print, it's much sensitive and easy to use. 2. it can open mutiple apps at the same time and easy to navigate through them. 3. Much, much better GPS 4. Much, much stronger signal, especially the wifi. 5. it comes with the installed screen protector and phone case. 6. setup on this phone is much easier than iPhone. I just need to search on the phone instead of google for it. I also took couple photos and they look better than iPhone too. The only thing I don't like is the out box screen icons. I don't like go through screens to find my app, it should have more icons on the home screen.</t>
  </si>
  <si>
    <t>Thank You Huawei !</t>
  </si>
  <si>
    <t>Very smooth handling, excellent responds when touch, Battery last for long long time....even though using for a whole day, received for less than a week, too much surprise, like it a lot, highly recommended, good price ! Thank you Huawei ! bye Samsung phone.</t>
  </si>
  <si>
    <t>Leslie Burger</t>
  </si>
  <si>
    <t>Unlocked, bought, &amp; Lucky in Huawei!</t>
  </si>
  <si>
    <t>Huawei mate pro 10 beautiful ops, power, visuals, &amp; usability. I am longtime Samsung user that opted for change and zero gripes. Xiexie Huawei</t>
  </si>
  <si>
    <t>NinjaDuck</t>
  </si>
  <si>
    <t>Fast, stable, and good battery. I freely give China my boring data usage information.</t>
  </si>
  <si>
    <t>melchonie</t>
  </si>
  <si>
    <t>Size in width is more important</t>
  </si>
  <si>
    <t>It's smaller than I imagined. It's as long as my mate two but a bit more than half inch in width shorter.</t>
  </si>
  <si>
    <t>High quality product</t>
  </si>
  <si>
    <t>I use it for nearly half an year. It works well and I like it.</t>
  </si>
  <si>
    <t>The picture quality is perfect though</t>
  </si>
  <si>
    <t>I received the product, it's very nice. However, it takes time to charge. Sometimes I wake up in the morning with 10% power after charging it the whole night. I feel like I was deceived 😭</t>
  </si>
  <si>
    <t>Juggernaut</t>
  </si>
  <si>
    <t>Love this phone. Options and use is so easy and plenty of ways to customize, Especially in protecting privacy and limiting usage of different feature of apps. This also monitors apps and alerts you of high usage of apps in the background.</t>
  </si>
  <si>
    <t>Kim Lawrence</t>
  </si>
  <si>
    <t>simple easy to use. great photos. easily transferred my files and apps from my old phone to this one. Just wish there was customer support in the US</t>
  </si>
  <si>
    <t>bcb</t>
  </si>
  <si>
    <t>Best Smart Phone Ever!!</t>
  </si>
  <si>
    <t>Best smart phone ever!!!! havent tried face recognition yet but will</t>
  </si>
  <si>
    <t>Greate phone and greate camera.</t>
  </si>
  <si>
    <t>First class phone, first class camera with very moderate price.</t>
  </si>
  <si>
    <t>Joseph Oteri</t>
  </si>
  <si>
    <t>Best for the price</t>
  </si>
  <si>
    <t>Phones arrived intact and very timely Though still studying them but the features are similar to iPhone 7 Good picture quality from the camera</t>
  </si>
  <si>
    <t>M. Nateqi</t>
  </si>
  <si>
    <t>Mate 9 was bigger and had a better screen</t>
  </si>
  <si>
    <t>I love the phone, but its smaller than Mate 9. I was very disappointed. But i love the battery and its a great phone over all</t>
  </si>
  <si>
    <t>Dual sim would be better.</t>
  </si>
  <si>
    <t>It's good only except that it's not dual sim.</t>
  </si>
  <si>
    <t>A beauty that skipped a few classes</t>
  </si>
  <si>
    <t>There is really a lot to like about this phone but a few issues might be a deal breaker for me. I always use high end phones and was currently using the Pixel 2 XL before this phone. From an aesthetics standpoint, this phone blows the Pixel away but my problem is EMUI. Here are the things I love; 1) In my opinion, this is the nicest looking phone on the market and it feels great in the hand. A major plus for this. 2) Call quality is excellent. I think it gets better reception and sound great on both ends. 3) Battery &amp; Fast charging. I won't dive too deep into this but this phone is a beast on battery life. I typically have at least 40% remaining by the time I go to bed where in the past, I would have had to put a phone on the charger. Kudos for this. 4) The speakers sound really good. Not quite as loud as the Pixel, but that is because the lower speaker is on the bottom. Still, it sounds really good. 5) Pretty easy setup with the Huawei smart switch but Android is petty easy anyway. Still, took about a half hour to transfer everything. 6) Fingerprint scanner is the fastest and most accurate I have ever seen. This is important to me since EMUI does not support Smart Lock. More on that in the negatives. Now the negatives; 1) I'm not a huge fan of EMUI. It is a lot better than it used to be, but I feel like I need a manual to figure it all out. Tons of hidden menus / sub menus 2) Scrolling video works poorly. I am not referring to watching a video or live stream, I am referring to events. I use Nest cameras and could normally scroll through events. On this phone, it just turns black and blurry. I've tried this on two different phones and they are exactly the same. On the Pixel 2, as well as my wife's Iphone, it scrolls perfectly. It has nothing to do with the wifi or signal either as both are great. Just keep this in mind if you are using a Nest camera system. 3) My call blocker is useless with EMUI. I have tried every setting suggested by TrueCaller, and nothing works. All calls come right through. This could be a deal breaker for me as I am overwhelmed with solicitations and spam calls. There is an internal blocker but I need specific types of calls blocked. 4) Alerts are hit or miss. Sometime you get them, and sometimes you don't as evidenced by my Ring Pro doorbell. This is both in the office, and home. I have done a hard reset, cleared the cache, and also tried reinstalling the app. This is not a deal breaker but I don't understand why it does not work all of the time. 5) EMUI does not use the android smart lock feature. In my opinion, this is one of the best features of android. Basically the system is programmed to know and trust you so it will not lock in the designated areas. This feature does not exist in EMUI except a bluetooth function that sort of does a similar function, but only works half of the time. If you are like me, and constantly picking up your phone, and putting it down, it is an extra step to have to always unlock it. I have no idea why Huawei would not use the android smart lock function. Ok, so I am not saying this is not a great phone. It is but it lacks the specific functions I use and need on a daily basis. I am trying to love it, and still not sure if I will keep it or not but if I am unable to get a bit more consistency from it, I think it's going back. I will give it a couple of weeks to see if the AI chip learns or changes anything. Just my opinion for what it's worth. Edit 3/4/18 I really tried to like this phone, and unfortunately, I really do like it. However, after several attempts with Huawei to get the blockers working, and the issues with my notifications, the phone is going back. I tried everything from factory resets, to any and all possibilities. More than I have ever done to try to get this phone to work as needed. I could honestly say that this could be my favorite phone I have ever used but the lack of necessary features just kill it for me. Back it goes.</t>
  </si>
  <si>
    <t>barry</t>
  </si>
  <si>
    <t>Speed.</t>
  </si>
  <si>
    <t>Very fast phone, nice looking, and with most of the features of the most expensive one.</t>
  </si>
  <si>
    <t>LEO KONG Cohen</t>
  </si>
  <si>
    <t>i don't like it</t>
  </si>
  <si>
    <t>i dont like HUAWEI Android system. It's not WORK very well. xiaomi miui Android system much better. photo picture looks like fake. i don't like the phone at all.</t>
  </si>
  <si>
    <t>not new!</t>
  </si>
  <si>
    <t>not new phone as described. missing several accessories.</t>
  </si>
  <si>
    <t>Kevin Mackay</t>
  </si>
  <si>
    <t>Brilliant phone, very reasonably priced</t>
  </si>
  <si>
    <t>m q</t>
  </si>
  <si>
    <t>Very good phone for the$$</t>
  </si>
  <si>
    <t>No complaints all round best phone so far Previous owner of note 4, LG V20</t>
  </si>
  <si>
    <t>steve w.</t>
  </si>
  <si>
    <t>Battery size and AI processor</t>
  </si>
  <si>
    <t>This Huawei Mate 10 has met my goal for more power, charges lasting longing, better display, fast processing speed, with a microphone plug, upgraded to Android 9.0 with a fingerprint scanner ty</t>
  </si>
  <si>
    <t>Fred Essner</t>
  </si>
  <si>
    <t>The language upon opening was Spanish but it was very easy to change to English.</t>
  </si>
  <si>
    <t>Roberto L.</t>
  </si>
  <si>
    <t>Huawei Mate 10 Pro - Excelente celular</t>
  </si>
  <si>
    <t>Es un gran celuluar con buenas prestaciones lo recomiendo sin lugar a duda, el único inconveniente es que no acepta memorias externas, pero bueno con 128 gb tampoco es que se necesiten tanto</t>
  </si>
  <si>
    <t>Best Price for Quality.</t>
  </si>
  <si>
    <t>Best Price for Best Phone Super phone No 1 Thanks.</t>
  </si>
  <si>
    <t>Yonking</t>
  </si>
  <si>
    <t>Very nice, the photo and the battery is very good,</t>
  </si>
  <si>
    <t>Great photos, great battery</t>
  </si>
  <si>
    <t>This phone has been amazing! Absolutely wonder photos, can even take pictures of the Big Dipper at night! It's been about a year and a half since I bought this and the battery still lasts about 4 days of minimal use.</t>
  </si>
  <si>
    <t>D. Carr</t>
  </si>
  <si>
    <t>Nice Phone.</t>
  </si>
  <si>
    <t>Chukiiii</t>
  </si>
  <si>
    <t>Me encantan esos telefonos</t>
  </si>
  <si>
    <t>Telefonaso muy bueno huawei es uno de los mejores</t>
  </si>
  <si>
    <t>C. Sims</t>
  </si>
  <si>
    <t>Not worth the $$</t>
  </si>
  <si>
    <t>Thomas J. Hurr</t>
  </si>
  <si>
    <t>Nice piece</t>
  </si>
  <si>
    <t>Quality for less</t>
  </si>
  <si>
    <t>Joyce X</t>
  </si>
  <si>
    <t>My daughter 's favorite gift</t>
  </si>
  <si>
    <t>We really love it.</t>
  </si>
  <si>
    <t>The camera is ok, the phone is not fast enough</t>
  </si>
  <si>
    <t>The phone is not fast enough, despite all the great specs. I have mate 9 and hoped that mate 10 pro will have a better camera, but it's worse. Had to return</t>
  </si>
  <si>
    <t>Jack L</t>
  </si>
  <si>
    <t>The best phone I've used so far.</t>
  </si>
  <si>
    <t>Khal4750</t>
  </si>
  <si>
    <t>100% recommended</t>
  </si>
  <si>
    <t>Excellent product and excellent seller</t>
  </si>
  <si>
    <t>F. Warren</t>
  </si>
  <si>
    <t>Best phone I ever own. Camera is beyond comparison. Great investment.</t>
  </si>
  <si>
    <t>A perfect product!</t>
  </si>
  <si>
    <t>A perfect smartphone! I love it.</t>
  </si>
  <si>
    <t>mati maiitache</t>
  </si>
  <si>
    <t>Premium phone</t>
  </si>
  <si>
    <t>Sleek design, good quality, software intuitive, fast and battery easily lasts 2 days</t>
  </si>
  <si>
    <t>M. B.</t>
  </si>
  <si>
    <t>Best Product on the Market, I HIGHLY Recommend!</t>
  </si>
  <si>
    <t>Definitely Recommended</t>
  </si>
  <si>
    <t>Vanhagar Amond</t>
  </si>
  <si>
    <t>Charger cord only stayed in for a month and now can't send back. Adapter for aux doesn't stay in phone unless u hold it. New chargers there making don't work</t>
  </si>
  <si>
    <t>Nice phone, with a couple bugs, needs update</t>
  </si>
  <si>
    <t>Albino Oropeza</t>
  </si>
  <si>
    <t>Excelent Deal</t>
  </si>
  <si>
    <t>The product is perfect and the price is amazing</t>
  </si>
  <si>
    <t>ShepherdGod</t>
  </si>
  <si>
    <t>Fabulous as always</t>
  </si>
  <si>
    <t>Huawei makes best digital products, period.</t>
  </si>
  <si>
    <t>Need a phone, get a Huawei!</t>
  </si>
  <si>
    <t>Low price, high quality design!</t>
  </si>
  <si>
    <t>Legend-Makaveli</t>
  </si>
  <si>
    <t>Bought this phone for my wife. No problems, fast phone, great Network coverage, fast WiFi speeds, awesome video quality... overall best affordable phone.. and we have Tmobile</t>
  </si>
  <si>
    <t>J. Zhao</t>
  </si>
  <si>
    <t>one of the best phones</t>
  </si>
  <si>
    <t>very good phone, picture is very clear, even for shooting the moon at night. blue tooth works fine for me.</t>
  </si>
  <si>
    <t>Roger Fraser</t>
  </si>
  <si>
    <t>Working great thus far</t>
  </si>
  <si>
    <t>Great phone. The size is perfectly fit for my ...</t>
  </si>
  <si>
    <t>Great phone. The size is perfectly fit for my hand. Also I love the camera.</t>
  </si>
  <si>
    <t>Arrived safely, brand new, works as advertised</t>
  </si>
  <si>
    <t>Everything as expected. New phone still in packaging. Works with gsm only as advertised. Good buy</t>
  </si>
  <si>
    <t>Joshua Giron</t>
  </si>
  <si>
    <t>Best phone for the price, worth it</t>
  </si>
  <si>
    <t>One of the best phones I ever had for the price, battery life is too good!</t>
  </si>
  <si>
    <t>Abus</t>
  </si>
  <si>
    <t>Tiene entrada USB c</t>
  </si>
  <si>
    <t>freda zhang</t>
  </si>
  <si>
    <t>I like this phone!</t>
  </si>
  <si>
    <t>JPA</t>
  </si>
  <si>
    <t>Potencia a muy buen precio</t>
  </si>
  <si>
    <t>El teléfono es espectacular. Único detalle comprar siempre la versión doble sim e internacional (no la norteamericana) actualiza más rápido y tiene reconocimiento facial.</t>
  </si>
  <si>
    <t>Danylo</t>
  </si>
  <si>
    <t>This is a bargain. Good deal</t>
  </si>
  <si>
    <t>Pablo Garcia</t>
  </si>
  <si>
    <t>Simplemente mejor que un IPhone</t>
  </si>
  <si>
    <t>Rápido, práctico y podría decir que es mejor que un IPhone.. Trae bastantes cosas y hace bastantes cosas que un IPhone no puede.. Recomendable</t>
  </si>
  <si>
    <t>Jason Campbell</t>
  </si>
  <si>
    <t>Awesome performance and Battery life 😁. Worth every single Penny 😉</t>
  </si>
  <si>
    <t>Clarke E.</t>
  </si>
  <si>
    <t>Huawei Mate 10 Pro, Best phone available at any price.</t>
  </si>
  <si>
    <t>Love this phone. Probably the best phone on the market right now. This phone beats out every other phone available in all areas except screen dpi. But I can't see the difference. Operation is smooth, fast, and very customizable. Battery life is awesome and it charges very fast. Also not full of bloatware like most other networked phones tend to have.</t>
  </si>
  <si>
    <t>Good Price excellent perfomance!!</t>
  </si>
  <si>
    <t>Good phone!! Very fast!! They battery is amazing. The phone came with a screen protector and a cover.</t>
  </si>
  <si>
    <t>Gabriel Gonzalez</t>
  </si>
  <si>
    <t>For its age it still keeps up with it's competitors and a very affordable price.</t>
  </si>
  <si>
    <t>ismael marquez</t>
  </si>
  <si>
    <t>Camera super</t>
  </si>
  <si>
    <t>Shenghan Liu</t>
  </si>
  <si>
    <t>Good enough for 2019 use!</t>
  </si>
  <si>
    <t>Everything seems to be perfect except the facial recognition doesn't seems to be as good as other phones, mainly because it lacks some of sensors.</t>
  </si>
  <si>
    <t>Stacy J. Hall</t>
  </si>
  <si>
    <t>Enjoying my new phone. It arrived on time and PKG was ok. Would recommend it to anyone.</t>
  </si>
  <si>
    <t>Best than I ever imagine!!</t>
  </si>
  <si>
    <t>Great phone love this thing very fast at everything it does</t>
  </si>
  <si>
    <t>satansthrone88</t>
  </si>
  <si>
    <t>Battery is the best</t>
  </si>
  <si>
    <t>It's and awesome product, i threw it on a boil of water for a minute and nothing happened. I bougth it last march and I don't have any issue. Battery life is terrific</t>
  </si>
  <si>
    <t>Sergio Ceppi</t>
  </si>
  <si>
    <t>HSW</t>
  </si>
  <si>
    <t>A Good standing-out phone</t>
  </si>
  <si>
    <t>Good camera, battery life besides other good features</t>
  </si>
  <si>
    <t>D. Hayton</t>
  </si>
  <si>
    <t>I am pleased</t>
  </si>
  <si>
    <t>Good quality Came sealed in box with charger, user manual, key for SD slot, and headphone adapter. 10/10 would purchase again.</t>
  </si>
  <si>
    <t>Matt in Chicago</t>
  </si>
  <si>
    <t>I've had this phone for a few months. I enjoy it.</t>
  </si>
  <si>
    <t>The one problem I don't like until they fix it.</t>
  </si>
  <si>
    <t>The phone is great I just don't like that I can't change the dim timer.what I mean by damn timer is when it's screen dims out.</t>
  </si>
  <si>
    <t>Really happy</t>
  </si>
  <si>
    <t>All good with the phone, no problems at all.</t>
  </si>
  <si>
    <t>Addisu Tadesse Kassie</t>
  </si>
  <si>
    <t>Excellent except scratches over screen</t>
  </si>
  <si>
    <t>This is an excellent quality</t>
  </si>
  <si>
    <t>This is an excellent quality.</t>
  </si>
  <si>
    <t>pop2k</t>
  </si>
  <si>
    <t>best cellphone ever.</t>
  </si>
  <si>
    <t>JAYVIN</t>
  </si>
  <si>
    <t>Amazing phone... Definitely better buy than Apple or Samsung</t>
  </si>
  <si>
    <t>Marcelo Carvalho</t>
  </si>
  <si>
    <t>Not cheap but worth it.</t>
  </si>
  <si>
    <t>Beautiful and fast! Battery lasts more than a day easily! Awesome camera! Really like it. No cons so far.</t>
  </si>
  <si>
    <t>Katy &amp; Family</t>
  </si>
  <si>
    <t>A wonderful phone!! Much better than iPhones.</t>
  </si>
  <si>
    <t>Sean Witte</t>
  </si>
  <si>
    <t>Quality and user friendly</t>
  </si>
  <si>
    <t>So far so good. By by samsung</t>
  </si>
  <si>
    <t>allen miller</t>
  </si>
  <si>
    <t>Love almost everything about this phone. Wish I would have realized it didn't have a micro SD slot.</t>
  </si>
  <si>
    <t>Gabriel ramos</t>
  </si>
  <si>
    <t>PHL</t>
  </si>
  <si>
    <t>The best deal for a flagship smartphone.</t>
  </si>
  <si>
    <t>half the current flagship price but almost stay of art performance.</t>
  </si>
  <si>
    <t>Juan M.</t>
  </si>
  <si>
    <t>iPhone switcher</t>
  </si>
  <si>
    <t>Great phone! Switched from apple iPhone camera is amazing !</t>
  </si>
  <si>
    <t>Maria Gomez Garcia</t>
  </si>
  <si>
    <t>Muy buen celular, muy recomendable, la batería le dura bastante, muy completo</t>
  </si>
  <si>
    <t>Excelente celulara</t>
  </si>
  <si>
    <t>Excelente twlefono, buena vida de la bateria, excelente camara</t>
  </si>
  <si>
    <t>Thoko Molapisi</t>
  </si>
  <si>
    <t>Good phone just already cracked</t>
  </si>
  <si>
    <t>Excellent phone but it came with a crack in the back corner like it was used already.</t>
  </si>
  <si>
    <t>Mira</t>
  </si>
  <si>
    <t>A good worthy phone to own</t>
  </si>
  <si>
    <t>Proud of our country's great brand !</t>
  </si>
  <si>
    <t>alicia b.</t>
  </si>
  <si>
    <t>Defective and not unlocked</t>
  </si>
  <si>
    <t>My phone is not unlocked. I try to put it a verizon chip and its not working</t>
  </si>
  <si>
    <t>LIANG</t>
  </si>
  <si>
    <t>Good! !!</t>
  </si>
  <si>
    <t>David Hernandez</t>
  </si>
  <si>
    <t>Its a really good phone</t>
  </si>
  <si>
    <t>better than apple and galaxy</t>
  </si>
  <si>
    <t>Fan Yang</t>
  </si>
  <si>
    <t>The phone works great! I love it. It delivered on time.</t>
  </si>
  <si>
    <t>it is a piece of decent hardware with good camera and long battery life</t>
  </si>
  <si>
    <t>it is a piece of decent hardware with good camera and long battery life. However, very disappointing there is no wifi calling for tmobile. Bluetooth is not stable and always disconnects with the device. It doesn't play well with the airpods. The power button is very close to the volume button and it is so easy to press the wrong one.</t>
  </si>
  <si>
    <t>Rkath</t>
  </si>
  <si>
    <t>Best p</t>
  </si>
  <si>
    <t>Best phone brand</t>
  </si>
  <si>
    <t>Better performance and quality, half the price compared to iPhone, I like this product</t>
  </si>
  <si>
    <t>Gerardo Munguia</t>
  </si>
  <si>
    <t>Battery life, camera quality.</t>
  </si>
  <si>
    <t>Camera quality, battery life, fast.</t>
  </si>
  <si>
    <t>ERIC L.</t>
  </si>
  <si>
    <t>great smart phone.</t>
  </si>
  <si>
    <t>ZHAOHE YOU</t>
  </si>
  <si>
    <t>Simple and beautiful</t>
  </si>
  <si>
    <t>John Hunter</t>
  </si>
  <si>
    <t>Does everything I need a phone to do and more!</t>
  </si>
  <si>
    <t>JIANS ZHANG</t>
  </si>
  <si>
    <t>Kivanc Tatli</t>
  </si>
  <si>
    <t>Best trusted seller on the globe is Amazon.com!</t>
  </si>
  <si>
    <t>Price was very reasonable. Item in perfect packaging.</t>
  </si>
  <si>
    <t>Rolando Rodriguez</t>
  </si>
  <si>
    <t>Gran teléfono, rápido</t>
  </si>
  <si>
    <t>MANCHI</t>
  </si>
  <si>
    <t>Further details</t>
  </si>
  <si>
    <t>great camera and design</t>
  </si>
  <si>
    <t>Joshua lee</t>
  </si>
  <si>
    <t>Very good quality But no double tab to unlock And no ...</t>
  </si>
  <si>
    <t>Very good quality But no double tab to unlock And no earphone</t>
  </si>
  <si>
    <t>ab</t>
  </si>
  <si>
    <t>Buenísimo muy recomendable</t>
  </si>
  <si>
    <t>Super recomendable y es muy rapido</t>
  </si>
  <si>
    <t>Monica's</t>
  </si>
  <si>
    <t>Beats any cell 💯💯💯👍👍👍👌👌👌</t>
  </si>
  <si>
    <t>Best of the best 💯💯💯</t>
  </si>
  <si>
    <t>Overall quality</t>
  </si>
  <si>
    <t>Specs are great.</t>
  </si>
  <si>
    <t>Like the product</t>
  </si>
  <si>
    <t>El celular cumplió con mis espectativas, era lo que esperaba</t>
  </si>
  <si>
    <t>Guobin</t>
  </si>
  <si>
    <t>zhou xia gao</t>
  </si>
  <si>
    <t>It's ony use one sim card?</t>
  </si>
  <si>
    <t>Lemus</t>
  </si>
  <si>
    <t>Camera!</t>
  </si>
  <si>
    <t>Jaime Bernaza</t>
  </si>
  <si>
    <t>Me gusta mucho</t>
  </si>
  <si>
    <t>Christian by faith</t>
  </si>
  <si>
    <t>Technologically Advanced</t>
  </si>
  <si>
    <t>This smartphone is, "technologically advanced." One example, my download speed was 233 mbps connected to my 200 mbps Spectrum Internet home wi-fi. I rate this phone 10 stars. You rock Huawei!</t>
  </si>
  <si>
    <t>LT</t>
  </si>
  <si>
    <t>La precisión en que está hecho, todo funciona.</t>
  </si>
  <si>
    <t>De verdad que este Smartphone es lo mejor que haya tenido hasta el momento. El paquete llego a tiempo, todo lo que han descrito es realmente lo que llegó, una caja. De cartón preciosa, elegante y todo en orden y todo limpio. El teléfono es muy bueno funciona con una velocidad nunca visto con otros que he tenido anteriormente. La batería parece que nunca termine. Mi teléfono está prendido las 24 horas y hasta ahora funciona perfecto.</t>
  </si>
  <si>
    <t>WenHao</t>
  </si>
  <si>
    <t>I am throwing my cameras away, why you need to spend money on camera when this phone can do it better. Five stars to Huawei Mate 10 Pro.</t>
  </si>
  <si>
    <t>Darian D. Gary</t>
  </si>
  <si>
    <t>No Updates!!</t>
  </si>
  <si>
    <t>Liked the phone but still had April security updates in June and never received the EMUI update. If Huawei can deliver on bi-monthly updates as recently announced, maybe purchase again.</t>
  </si>
  <si>
    <t>MLI</t>
  </si>
  <si>
    <t>This is a single sim card device</t>
  </si>
  <si>
    <t>This is a single sim card device which the product description is not clearly indicated. I was disappointed and returned the phone immediately.</t>
  </si>
  <si>
    <t>Bruzzone Pintos F</t>
  </si>
  <si>
    <t>Bluetooth does not work.</t>
  </si>
  <si>
    <t>The phone is amazing but Bluetooth does not work. My watch, headsets, car every Bluetooth device gets disconnected every time.</t>
  </si>
  <si>
    <t>Great alternative to popular US phone brands</t>
  </si>
  <si>
    <t>Great phone, great price. The interface is a little different than Samsungs. After a week of use its not a problem. Camera is very versatile. The feel in hand is comfortable. I only charge every other day. Lots of little tricks and shortcuts. Tons of security features, and multiple user accounts can be set up on a single phone. My wife can open her account with full access to her accounts and apps. I was concerned about the lack of micro SD slot but the 128g built in is plenty for my needs.</t>
  </si>
  <si>
    <t>Jagdish Bhatt</t>
  </si>
  <si>
    <t>SD Slot</t>
  </si>
  <si>
    <t>phone looks good but the box does not include the extra sim try with sd slot. it even shows a image on the inside. So I need it.</t>
  </si>
  <si>
    <t>Chris Liverman</t>
  </si>
  <si>
    <t>high quality, low price</t>
  </si>
  <si>
    <t>very stylish and easy to use! Happy to tradein my iphone x which is ugly and slower. With half price of iphone x, Huawei mate 10 pro is a steal! Have used it for more than a month, and there is really nothing to complain. Byebye to Apple!</t>
  </si>
  <si>
    <t>the best camera quality ever</t>
  </si>
  <si>
    <t>the best camera quality ever. PC mode is also helpful, connect to a monitor, it's faster than my desktop.</t>
  </si>
  <si>
    <t>The best phone I ever used till now. Better than Samsung and iPhone. Good picture quality!</t>
  </si>
  <si>
    <t>X.H. L.</t>
  </si>
  <si>
    <t>function instruction</t>
  </si>
  <si>
    <t>Huawei phone is pretty. But Huawei's service is not that helpful.</t>
  </si>
  <si>
    <t>Luboran Tang</t>
  </si>
  <si>
    <t>I have used two iPhone, better than iPhone. Let the market be free and let this phone being sold. Love it</t>
  </si>
  <si>
    <t>I'm amazed. I upgraded from the Mate 7</t>
  </si>
  <si>
    <t>I just received this phone today, and jesus christ, I'm amazed. I upgraded from the Mate 7. I haven't encountered any issues yet in my 12 hours of usage...but we'll see what happens.</t>
  </si>
  <si>
    <t>Jamie wang</t>
  </si>
  <si>
    <t>but i like duel sim</t>
  </si>
  <si>
    <t>it ok ,but i like duel sim</t>
  </si>
  <si>
    <t>YZ</t>
  </si>
  <si>
    <t>Very good camera</t>
  </si>
  <si>
    <t>The camera on this phone is amazing</t>
  </si>
  <si>
    <t>Joystick1</t>
  </si>
  <si>
    <t>Food battery life</t>
  </si>
  <si>
    <t>Everything2</t>
  </si>
  <si>
    <t>Amber Morales</t>
  </si>
  <si>
    <t>I don't love it like I thought I would. It has glitches.</t>
  </si>
  <si>
    <t>I have been waiting for this phone since its announcement months ago. I'm coming from a Mate 9, Mate 7 before that, and a Mate 2 before that, so I expected to love this phone. I'm not loving it. Don't get me wrong, it's a beautiful phone and the edge to edge screen is a huge improvement, but for the money I was expecting something better. It's thin, and I love that, and it's faster than the Mate 9, but not as fast as I expected. The 6GB RAM is more than enough, but didn't make a huge appreciable difference except when I was viewing graphic intensive or had multiple apps going. It could be the software, and I'm allowing for that before I decide if I'm keeping it. But the software is a tad glitchy and it froze during some web browsing and lagged a few times in some of my apps. I did NOT expect that from this phone. My apps transferred over within 20 minutes, as did all the usual contacts, pics etc, but nowadays that is the norm and I think most Android users have come to expect a seamless transition to a new device. The sound is good and calls are arguably GREAT with noise cancelling mics. It's still the EMUI, which I don't mind because you can use whatever launcher is your preference...but the setting menus just aren't as improved as I'd hoped for. I think, at this point, the UI should feel more intuitive and polished than it does. The menus are clunky, and a bit confusing. The back is glass...which feels nice but makes me very nervous that I will break it even with a case..or scratch it...Why they cover a phone back in glass is beyond me. The screen is good, but I think it could be more Vibrant. I messed with the display settings and found something better for my personal taste, but still, the screen could look better. It has 128 GB of space...that's plenty for me, so not being expandable isn't a huge deal. I was hoping for wireless charging, and was a little disappointed, though I knew ahead of time so again, not a deal breaker. It's USB Type C...which I prefer. The finger print scanner is super fast and I like the placement square on the back, and not on the front like some. The camera is great and I love the monochrome mode! My cricket Sim worked fine and I haven't had any issues sending or receiving mms. This is a great phone....but it's not as great as I think it could be if Huawei tweaked the software...and it's not as great as I expected for the money from Huawei. That probably sounds cheap, but Huawei knows how to make a great phone cheaper than anyone else. It could just be the software, so I'm willing to give it some time, but this phone left me wondering if maybe I should have bought a one plus 5T, with 8Gb RAM for $300 less? Time will tell. I will update my review in week or sooner if there's something to mention. UPDATE- Day 3 and it's still freezing randomly. I have to reboot to get out of certain apps... Not sure what the conflict is, I haven't been able to pinpoint it yet. Deleted Snapchat and Blink... But still freezing during certain apps. These are the same apps I had on my Mate 9 with no issues and less RAM, so I think it's a software conflict. Update there are still some glitches I don't like. For example when scrolling on a web page regardless of the browser I'm using, it freezes and I have to wait several seconds for it to catch up. Annoying when reading. Also, the screen sometimes spins, and keeps spinning, even though the phone is perfectly stationary. Sometimes when you click on a link nothing happens and you have to close all programs and try again..regardless of the browser or app, and sometimes all I get is a black screen when I wake it up...no pin screen, no fingerprint screen...just blank black screen...again, have to shut everything down. I kept it because I figured Huawei would fix these issues in relatively short order, but still have enough time to return.</t>
  </si>
  <si>
    <t>CESAR DAVID SOTO CARRASCO</t>
  </si>
  <si>
    <t>¡Me encanta!</t>
  </si>
  <si>
    <t>¡Todo en orden!</t>
  </si>
  <si>
    <t>De los mejores celulares que hay</t>
  </si>
  <si>
    <t>Increíble me fascinó el celular sin duda la mejor compra en Amazon y el color me encantó funciona de maravilla en la red Metro PCS. muy rápido el envío y llegó muy bien</t>
  </si>
  <si>
    <t>my experience wasn't that good. I purchased this phone on March 27th and ...</t>
  </si>
  <si>
    <t>As a Chinese who want to support my country and the products that made by my country, I decided to purchase this phone. However, my experience wasn't good. I purchased this phone on March 27th and today is April 17. I took this phone with me today so I can listen music during driving, but when I connect my phone with the cord, it doesn't connect to the speaker in my car, the music actually came out from the phone so I thought maybe the cord was broken. But when I got home and try to connect my phone with the original earphone, same thing happen... and my phone doesn't connect to my computer but only charging the battery. I tried all the method I could and it didn't work. Ended up calling the customers service and they said I have to send my phone to the repair center in Texas. I purchased this phone less than a month and I already need to send it back for repair?? However, after one month of the repair, same problems happen again and I started experiencing problem with the battery since is it getting shorter life. Finally today is Sep 28 and my phone is unable to charge. Try to call the customers service center and they are trying to give me hard time, i never drop or damage my phone but they try to said it was my problem. Trying to get a shipping label for the repair center and they ask me to provide evidence for my phone damage because it is the second time for repair. I mean WTF? I did not do anything wrong with my phone and HUAWEI is blaming on me with my phone problem? Definitely not going to purchase anything from HUAWEI in the future</t>
  </si>
  <si>
    <t>A little background: I have owned pretty much every flagship phone over the last 5 years and many of the Chinese phones from Xiaomi and Huawei, OnePlus, etc. I used to root, mod, custom rom my phones. I know my way around Android and the various skins. Recently, I purchased an Honor View10 from Amazon. It was supposed to be a slightly watered-down version of this phone and it was dual sim and was priced well. I sent it back within a day because I simply could not get notifications for most of my apps. I'm quite versed at how Huawei does this to save battery, as well as the settings to "Launch", "Battery Optimization", and "Priority" that you need to change if you want to get notifications. I was hoping it would be different with the premium version of their phone. I shouldn't have been naive. The build quality and hardware are superb. But this thing is useless as a smartphone. If you actually want to get notifications for your apps, look elsewhere. The reviews are glowing for this phone from many of the bloggers. I can't figure out if they didn't actually use it or if they simply don't need to get notifications. I adjusted every single setting I needed to (again; launch, battery optimization, priority) for all of my apps and when the screen was off, nothing was coming in. Notification light never fired off. I turned on the phone and there was nothing on the lockscreen. I unlocked the phone, opened the email app and manually refreshed and finally got mail (it was set to push). It should not be this way. Ever. And you should not ever have to do this much work to try and get notifications working on a smartphone out of the box anyway. I returned it. This will be the last Huawei device I ever buy. I liked my Mate 8, but only because I rooted that so I could get notifications working (you have to use Titanium Backup to freeze the app that does all of this to save battery life). Xiaomi has something similar on their phones, but once you disable the battery saving features, you actually get notifications. I had the Mi Mix, Mi Mix 2, and Mi Mix 2s. All worked flawlessly. But without root, I can't get a Huawei phone to work the way it should. So be warned.</t>
  </si>
  <si>
    <t>Bhupen</t>
  </si>
  <si>
    <t>It doesn't work with mightytext or textto sms app. Huawei team has not responded to this problem 10 days after seeking help. Also default app for sms is getting changed every time you install the android update.</t>
  </si>
  <si>
    <t>Ancher</t>
  </si>
  <si>
    <t>Not compatible with AT&amp;T 4G LTE - FIXED!</t>
  </si>
  <si>
    <t>this is my preliminary review. I just got this phone (US version w/ $150 gc) 4 hours ago. I've spent the past 3.5 hours with at&amp;t agents trying to get the mobile data to work. The technicians tried numerous ways. The phone got reboot multiple times. After hours of battling it still wouldn't work. When I almost wanted to give up, the data network suddenly started to be working, but only on the 3g network. (One more thing, through out the whole process, there was a switch of "Enable 4G" in the mobile network setting. It simply cannot be turned on.) The AT&amp;T agent explained that there is no guarantee the non-AT&amp;T-branded phone would necessarily be able to run on the fastest LTE network, even though the device hardware is compatible. I just don't buy that theory, unless HUAWEI is intentionally selling this phone in the US market with the anticipation that it could only work on the 3g network. I don't believe HUAWEI would do such self-harming thing. Overall the phone is fast and amazing. The one star is mostly for its network connection, which I hope AT&amp;T/HUAWEI could help me resolve eventually. ============================ day1, update: I reached out to HUAWEI support after I was done with AT&amp;T customer service. The HUAWEI representative was patient and suggested me to get a new SIM card to test. I will update my review once I have more information down the road. ============================ day 2, update: went to the AT&amp;T store after work. The staff (Johnson who by the way was nice and patient with me the whole time) inserted his SIM card into my mate 10 pro. Then the 4G LTE worked immediately. It made me to believe that all I need to do was to get a new SIM. However after he put in the new SIM card, the phone still runs on 3G. We then pulled it out and put it in his phone, which got no data at all. (there was some awkward silence). Then he noticed my data plan was the old Share w/ rollover plan. He explained to me it was my plan (thus the SIM) that's causing all this issue. Some phones (like his Moto or mine) will not work with the old plan. Yet iphone, BB or Samsung phones are able to because these phones got something special to boost up their signal. He then tried to convince me that changing my data plan to the latest one would ultimately resolve this issue. I refused and went home with a new SIM card in my phone yet the same issue as 1.5 hours ago. As frustrated and helpless, I decided to do one last testing then I would call it a day. I swapped my SIM card with my wife's iPhone7's (we share the same family plan). I first put her SIM in mine, my phone got 4G LTE!! then my SIM card in hers, her iPhone got 4G LTE too!! I couldn't believed my eyes. I swapped them back, carefully, worrying that I might lose this too-good-to-be-true. Surprisingly my mate 10 pro is running on 4G LTE now. I cannot explain it. Maybe it's the influence of the new SIM kicked in with some time lag. But anyhow it worked. I have since then checked a dozen more times the LTE is still on. Now I changed my rating to 5 stars which this phone deserves.</t>
  </si>
  <si>
    <t>Anatoli Arkhipenko</t>
  </si>
  <si>
    <t>Bye bye, Samsung</t>
  </si>
  <si>
    <t>After considering S9+, but learning "it was not a major upgrade from S8", I decided to try HUAWEI phones. All I can say is WOW. The construction is solid, the phone feels and looks just solid. The power of Octa-core CPU combined with 6GB of RAM makes it run smooth. But this not what I love the most about it. Here are 3 things that made me love this phone, and make my friends and family seriously consider switching: - Battery life: I will wake up at 6:30 am, unplug the phone, NOT charge it the entire day, and at 11 pm it will still be at around 20 to 40%! Compare: Samsung S8 - needs to be plugged in by about 1 pm. - Camera: Leica lenses and real-time post-processing on the device - the pictures are stunning (especially open aperture mode which dynamically blurs the background for emphasis - wow. Even in the video mode! - No bloatware. This device carries as close to stock Android as you can get on a non-Google device. A few vendor apps of which most could be disabled. There ARE a few drawbacks, but not important for me: - no wireless charging: yes, would be nice to have - no 3mm jack: at some point, it will be a thing of the past - no micro-SD slot. THAT was the biggest disappointment. I had to retire my 256GB card. The phone has 128GB, which is plenty. So for me: bye bye Samsung - it has been a good run, hello HUAWEI. (Full disclosure: I bought this at a local B&amp;H store, not at Amazon).</t>
  </si>
  <si>
    <t>I had a mate 9 which i loved and i was waiting for the announcement of the p20 to decide what I was going to do. I wanted to hold out for another 12 months and get the Mate 20 or whatever they will call it but when the price of this dropped to $650, i couldn't wait. The screen looks much better over the mate 9. The OLED display is just very rich and crisp. The camera is a major improvement in low light shots over the mate 9. Not happy about headphone jack being gone, but this seems to be the new direction. Not thrilled about no expandable storage. 128gb is plenty though so this is ok. Overall, this feels like a nice upgrade from the mate 9. I wouldn't have paid $800 for it, but at $650, I am happy. Excited to get the new AI features of the P20 later this year in an update. I am happy to support companies who make good products, huawei has my dollar.</t>
  </si>
  <si>
    <t>Alabama Bama!!</t>
  </si>
  <si>
    <t>HUAWEI.... THE ABSOLUTE BEST IN COMPUTER, TABLET, AND SMARTPHONE TECHNOLOGY!!!</t>
  </si>
  <si>
    <t>I am taking a chance here and giving the HUAWEI MATE 10 PRO SMARTPHONE an All Perfect Score before I even get the phone!!! But I will Update this review if when I get the phone and I am Disappointed by it!!! But I don't think I will be!! Anyway, back during this past CHRISTMAS I was looking for a very good and solid brand new tablet. I didn't really want an IPad!! I've never had an Apple anything... So I was looking for an Android tablet whose quality was equal to or Even better than the IPad Pro!!! And then I saw the Huawei M5 Media Pad 10. 8" Pro!!! After reading its awesome specs I knew that was the One for me and after receiving it I knew that I had made the Right decision!! I love my new HUAWEI M5 MEDIAPAD 10.8" PRO!!! And so when I read the specs about the HUAWEI MATE 10 PRO SMARTPHONE.....I knew Immediately that I wanted that phone!!! And my wife even decided to buy it for me for my wedding anniversary present!!! And I am r really excited about it too!!! I read all the specs about the phone and that baby is like having a high powered 6 inch gaming computer!!! With its 128GB drive and its 6GB RAM along with all the other awesome specs about the phone.... I just know that I'm going to have THE BEST PHONE EVER!!! And I think my BRAND NEW HUAWEI MATE 10 PRO SMARTPHONE is even better than the new Samsung S10!!! I know that it's specs are so much Better than Samsung's S10!!!</t>
  </si>
  <si>
    <t>thebarbecuemaster</t>
  </si>
  <si>
    <t>Get this phone you will thank me . Wonder woman gal Gadot uses this phone also</t>
  </si>
  <si>
    <t>I bought this phone on Amazon may 30 2018 and it is a better phone and had a better camera then the iPhone x and Samsung 9. I read the reviews on imaging resources and snark concerning the p10 pro before I purchased this phone on Amazon. J was originally going to buy a Sony a7iii camera but thought my not have a great camera and a great smartphone for 650 instead of spending 2899 on the Sony camera with a lens I already own the iPhone x and the huwaei honor7x After 2 days with this huwaei mate 10pro I can say get this phone. Everything works great and I think this camera and battery life puts apple to shame. After apple slowed down my iphone6plus I was very angry. If huwaei was available in Verizon it would outsell apple easily and Samsung I like the battery lasts for 2 days and this phone is water-resistant ip67 . The supercharger charged my phone in 30 minutes I also love that it has Leica lenses as I now have a Leica camera The bottom line IMAO get this phone just like Wonder woman gal Gadot uses this phone as her smartphone I added some pictures I took yesterday with this phone. Follow me on Kauai Alan on Instagram</t>
  </si>
  <si>
    <t>W. Fitzpatrick</t>
  </si>
  <si>
    <t>Just as good as Samsung</t>
  </si>
  <si>
    <t>I've been using this phone for a few months. I had Samsung Galaxy phones previously. I think this phone is just as good. Sounds is good. Speakerphone sounds good and people tell me that the call quality is excellent. I've think I'm one of the rare people that care about call quality. I have one complaint. I kept the factory screen protector on for quite awhile. I took it off a couple weeks ago and I already have scratches on my screen. I'm very careful with my phone. It's in a case with a cover. I'm very irritated. I'm buying a new screen protector asap.</t>
  </si>
  <si>
    <t>Just Poor</t>
  </si>
  <si>
    <t>Not really compatible with any carrier , ATT some bands, T-Mobil some , Verizon NONE, No firmware support here in the US and security updates are really old. Stay away!!</t>
  </si>
  <si>
    <t>C-Dub</t>
  </si>
  <si>
    <t>Great design. Easy to use. Secure as any phone.</t>
  </si>
  <si>
    <t>Just acquired this WOW-WAY phone and the transition from my HTC went very smoothly. I'm on T-Mobile and simply loading my SIM into the new phone made everything work. All of my apps and settings transferred as expected. The fast charge feature is immediately valuable and the near-zero bezel is very attractive. The fingerprint sensor is a quick way to unlock the phone. Seems lightning fast opening apps and displaying web pages. Build quality is excellent. I like that Huawei is giving Samsung some competition to spur them on a bit more. I've read up on the security concerns with Huawei and the phones are not an issue. I don't like having to use an adapter for earbuds but I guess that's part of the trend toward wireless earbuds. Overall this is a top-tier phone.</t>
  </si>
  <si>
    <t>Anthony Flanagan</t>
  </si>
  <si>
    <t>Incredible and beautiful phone! A big win for buyers!</t>
  </si>
  <si>
    <t>I am a Prime member. I did not purchase my Mate 10 Pro from Amazon but that does not take away from the fact that this is still the best phone that I have ever owned. It is a very beautiful phone (Titanium Grey) with a very beautiful display. it is very fast with the Kirin 970 chip in it. the battery life is a astounding, and the EMUI 8.0 operating system, for me, is very easy, and not difficult AT ALL, even as a stock Android lover. And the cameras are of the very best that you can buy. Reviews say only the Pixel 2XL and Samsung S9 are better. And that is subjective as well.</t>
  </si>
  <si>
    <t>L.H. Park</t>
  </si>
  <si>
    <t>Have issues? Get the Android 9 update for this phone.</t>
  </si>
  <si>
    <t>I got my phone with EMUI 8, which had a few glitches and was disappointing but the update to EMUI 9 fixed everything and now it's a true flagship superphone.</t>
  </si>
  <si>
    <t>asdf</t>
  </si>
  <si>
    <t>Great phone! This is a fantastic overall phone</t>
  </si>
  <si>
    <t>Great phone! This is a fantastic overall phone, very reasonably priced. I would subtract one star for the EMUI interface, which needs some work, but it is easy enough to change it to make it as close to stock Android as possible. If you have a GSM carrier, there is no reason to pay the extra money for a Galaxy or iPhone. The camera on this is first rate and takes amazing photos, even in low light. I highly recommend this phone to anyone who wants a good, fast camera phone that is not going to empty your bank account and is bored with the binary choice of Samsung or iPhone.</t>
  </si>
  <si>
    <t>K-Tanz</t>
  </si>
  <si>
    <t>Amazing performance, unbelievable battery life</t>
  </si>
  <si>
    <t>My initial impressions are that this is the best smart phone I have ever used. I am coming from a Galaxy S7 and this is a definite step up. I had read that the Bluetooth on these can have some connectivity issues, but I have seen zero evidence of this. My Bluetooth automatically connects to saved devices such as my car stereo. The songs and artists display as they should. The battery life is unbelievable. The battery is gigantic, and the 5amp Supercharging is insane. I think in addition to having a gigantic battery that the phone itself has some smart battery utilization. This may be from the AI chip divvying out the energy. I work in a place where there is spotty service and my old Galaxy would need to be charged halfway through the day searching for signal. Now I go home with 65% battery life remaining which is insane to me. The thing is stupid fast with 6 gigs of RAM. Almost nothing else on the market has this much virtual memory. Awesome speed for sure. Android 8.0 lacks a few features that I like, but it's customizable so it isn't a huge issue. The native text app, I think Google messaging, no longer supports silencing notifications for conversations. If you have that pesky group message that blows up your phone will will go off non-stop. This means you have to download a third party messaging app in order to silence particular conversations. Textra has worked seamlessly for me. One bummer is that (on the AT&amp;T network) VoLTE is not supported. For me this means no WI-FI calls or texts. SMS is only supported when you have service. With AT&amp;T branded devices you can send texts and make calls over Wi-Fi, but that feature is not supported on this unlocked phone. All in all its great. Best phone I have every had and it works with zero headache. Gorgepus display, crazy fast, awesome battery life. Buy it</t>
  </si>
  <si>
    <t>douglas harris</t>
  </si>
  <si>
    <t>battery life is amazing !!!!!!</t>
  </si>
  <si>
    <t>I had the mate 9 on release day and still works perfect today !!! I got this one a month ago and wow its even better than the mate 9 Huawei is killing it with this phone and at almost half price of a iPhone x and Samsung phones its a amazing phone cameras are the best I think takes amazing pictures .. It also still has the remote feature for your tv and other things I use this daily wow its flagship killer phone at half price !! get it now before you buy into all the Samsung lag and over priced iphones !!!!</t>
  </si>
  <si>
    <t>Simon Chen</t>
  </si>
  <si>
    <t>Not a good customer service after sale</t>
  </si>
  <si>
    <t>Sorry, this video is unsupported on this browser.  I ordered the Huawei mate 10 Porsche because of the great equipment and high reputation. The phone was brought to China and I would like to use this phone, however, the phone couldn't operate correctly, it is in dead loop when it is checking the system update. I contacted the Huawei customer service in China and I was told they couldn't do any thing because the phone is US version and US warranty. I don't understand a phone is made in China and they don't even do a trouble searching. I can't use Huawei mate 10 Porsche while I am in China and I am disappointed a manufacturer refuses to make any effort or even an advice for a problem phone. Huawei Mate 10 Porsche Design Unlocked 6" 6GB/256GB, AI Processor, Dual Leica Camera, Water Resistant IP67 - Diamond Black</t>
  </si>
  <si>
    <t>Budos</t>
  </si>
  <si>
    <t>Missing 3.5 mm headphone jack</t>
  </si>
  <si>
    <t>The best phone I've had so far, minus missing 3.5 mm headphone jack. What iPhone did is not the best thing and I don't understand why other phone makers are following that bad decision. Pros: excellent picture excellent camera great sound Cons: Missing 3.5 mm headphone jack a big drawback for me</t>
  </si>
  <si>
    <t>Watch out what you are talking through! Bug in side of it</t>
  </si>
  <si>
    <t>Watch out what you are talking through! I'm not kidding, a friend of mine from China said that, everything you do to the phone will might be recorded in the communist government.</t>
  </si>
  <si>
    <t>NOVAMICO</t>
  </si>
  <si>
    <t>NO More Huawei! Misled to buy this SINGLE SIM phone!</t>
  </si>
  <si>
    <t>Beware! This Mate 10 Pro is a SINGLE SIM version. CANNOT be rebranded (costs $50 from Funky Huawei)! Dual SIM is a MUST for China Brand cell phones. Product description and most reviews here deliberately NOT mention this is a SINGLE SIM version. Warning: Do not try to rebrand the USA version Mate 10 Pro/Porsche (BLA-A09) to another branding. You might brick your device. Other Mate 10 Pro (BLA-L09 and BLA-L29) are ok to rebrand. Now STUCK with a SINGLE sim phone, SUCKS! Disappointed with Huawei. Really like to return this phone.....</t>
  </si>
  <si>
    <t>Robin M. Davis</t>
  </si>
  <si>
    <t>Super nice phone!</t>
  </si>
  <si>
    <t>I took a chance on the mate 10 pro and I'm very pleased. This phone is really nice looking, moves fast and easy to learn. No big deal about a headphone jack because they give you an adapter. Calls are clear, internet fast on ATT. Nice change from all the normal regulars something diffedent.</t>
  </si>
  <si>
    <t>This phone is under rated everywhere.</t>
  </si>
  <si>
    <t>I returned my iPhone X unlocked after hearing that Apple is coming out with three new models in the last qtr of 2018. I came across this Huawei Mate 10 Pro unlocked phone and after reading some of the comments and having the opportunity to get it as an open box from Best Buy for $445.00. With the original box and accessories. It was the best decision I made.</t>
  </si>
  <si>
    <t>Meilong Jiang</t>
  </si>
  <si>
    <t>Very nice phone well worthy of the price</t>
  </si>
  <si>
    <t>Got it for almost one year. The battery is so good and never needed to worry about finding a charger in the middle of the day. For normal use, it lasts more 24 hour before another charge. The camera is great to take nice pictures. 128G Bytes holds a long time before I need to offload or clean spaces. Overall very satisfied with it with the price paid. Will buy another Huawei new generation phone when this one retires.</t>
  </si>
  <si>
    <t>Great phone, Just love it!</t>
  </si>
  <si>
    <t>I bought Huawei Mate 10 Pro a month ago from Amazon with $150 gift card. I love it so much. The phone charges very fast in half hour, and last for two days use. I use the service of Tmobile to this phone, and nothing goes wrong, running amazing fast and I love the camera too. The pictures taken is very sharp and good that makes my complexion look younger and most importantly, look healthy and natural. One more thing to note, the fingerprint scanning is super fast too.</t>
  </si>
  <si>
    <t>gordon</t>
  </si>
  <si>
    <t>This is a great phone. I have had it for two months and it just gets better. Great camera (see pics) great battery life, very fast. Nice size, great screen.</t>
  </si>
  <si>
    <t>Shoppie</t>
  </si>
  <si>
    <t>With 24 hours of use...&amp; an 8 month update</t>
  </si>
  <si>
    <t>I gave this phone 3 stars because I have only had it for 24 hrs but will update later after several months of use. A little background, I was skeptical about getting this phone not because of the huawei brand, but because of the screen size and lack of desire to change from what I 've been used to. Keep in mind, I had been using a Huawei mate 7 for the past three years with no problems except the once in a while lagging (which you should expect the older a phone gets). What eventually pushed me to 'need' another phone is that the camera on my huawei mate 7 finally gave up. It wouldn't save pictures, I couldn't view images/videos, it was at this point I was forced to buy a new phone. The next closest similar phone to the mate 7 was the mate 9 which unfortunately does not have the EMUI/Android 8 specs of the mate 10 pro. I am sooo used to the mate 7's build, that changing to and accepting the mate 10's build will take a little while to grow on me. So far, in the last 24 hrs, the mate 10 pro has been holding up pretty good as expected. If you are indecisive, watch a lot of youtube videos of the phones you're interested in, and this will help you decide. The only thing I don't like so far is the phone's ability to fall asleep while its still in use, have to figure out how to change that, its probably a power saving thing. Finally, the huawei brand has never disappointed me. My last mate 7 lasted me for a good 3 YEARS, a rarity today in modern phone tech world. And last but not least, my main reason for pursuing huawei in the first place, was because I wanted something different from the usual samsung, iphone, htc, motorola phones that you see everyone with. I just wanted sthing different, and huawei delivers that difference at a great price. Secretly, I was overjoyed they didn't break into the US market like they wanted to bcos then I would have had to look for something else like the one plus phones or google's pixel, which huawei still beats anytime anyday in my opinion. Yay huawei......9 times out of 10, I know i'm the only huawei user in the room and that is enough. 8 month Update... So I have had the phone for about 8 months now and here's what I have noticed so far... The phone's superior battery life is beginning to wane. It started right around the 7 month mark. It does not charge and last all day like it used to. Secondly, the phone goes to sleep mode in mid-use. You can be scrolling through the phone, temporarily get distracted and boom the phone goes off in mid-use... The phone going off in use doesn't bother me as much as the battery life waning. With the battery life beginning to show signs of going downhill, I'm beginning to think it might be time to start thinking of a new phone soon and its not even a year yet...i miss my mate 7...lasted 3 years and I'm still craving for its awesomeness...oh well..technology and life moves on it would seem...</t>
  </si>
  <si>
    <t>Zico</t>
  </si>
  <si>
    <t>This is not a dual sim card phone</t>
  </si>
  <si>
    <t>Only a single card slot, very disappointed</t>
  </si>
  <si>
    <t>Terrible Bluetooth.</t>
  </si>
  <si>
    <t>It would be a great phone if the Bluetooth was not so abismal. Compared to samsung galaxy or IPhone, it simply takes several minutes and tries to have it connected to cars or wireless headphones. For the money, I wish I had bought a galaxy.</t>
  </si>
  <si>
    <t>Like_shopping_Amazon</t>
  </si>
  <si>
    <t>Switched to Huawei Mate 10 Pro</t>
  </si>
  <si>
    <t>What originally got my attention is that Huawei just over took Apple in smart phone sales with Huawei now holding the number 2 slot in smart phone sales with Samsung still at no. 1.....I love everything about this phone. Connected instantly to my wifi. Super user friendly UI. I love the interface but you're still using the android 8.0. Hours and weeks of research before I made the purchase. Huawei Mate 10 Pro will be my daily driver. This will will do for a year. Looking forward to see the New Huawei Mate 20 Pro with the 6.9" screen.</t>
  </si>
  <si>
    <t>lynee</t>
  </si>
  <si>
    <t>Comparable to the Nexus P6 the older phone I love this new phone I have no complaints as great as fast comparable to Samsung and iPhone</t>
  </si>
  <si>
    <t>ROBERTO DE LEON</t>
  </si>
  <si>
    <t>Superior power consumption management</t>
  </si>
  <si>
    <t>This is a high quality device with tons of features but if there is something that needs to be noted it has to be the battery life which is AMAZING!</t>
  </si>
  <si>
    <t>BooBoo.59</t>
  </si>
  <si>
    <t>looks like a good phone but i could not spend that much money</t>
  </si>
  <si>
    <t>alesa brown</t>
  </si>
  <si>
    <t>The Best Phine</t>
  </si>
  <si>
    <t>I love love love this phone, it's perfec, the quality just everything about it</t>
  </si>
  <si>
    <t>21 hours of great performance! Love it!</t>
  </si>
  <si>
    <t>This is the best phone I ever purchase in my life excellen form of performing it feels awesome when it comes to any task ! battery wise you're going to love it guys, the best freaking phone in the world!</t>
  </si>
  <si>
    <t>Garrett C.</t>
  </si>
  <si>
    <t>Ruined By Overly-Aggressive Power Management</t>
  </si>
  <si>
    <t>Huawei's overly-aggressive power manager kills background apps and breaks too many things. You can't navigate with Google Maps reliably. Notifications don't work because background apps are killed. Although one might be able to eventually configure to bypass, it's just too difficult to work the bugs out.</t>
  </si>
  <si>
    <t>Samantha Whites</t>
  </si>
  <si>
    <t>My second Huawei cell phone</t>
  </si>
  <si>
    <t>Loves Huawei, this is my second Huawei, works perfectly.</t>
  </si>
  <si>
    <t>Andrew C</t>
  </si>
  <si>
    <t>I like it. It works and never gives me trouble.</t>
  </si>
  <si>
    <t>had it for 5 month. I like it. better than Huawei Honor X5 for sure (as this one is pricer) One downside is the screen is kind of big to hold with one hand for me.</t>
  </si>
  <si>
    <t>wm nyc</t>
  </si>
  <si>
    <t>lack of service</t>
  </si>
  <si>
    <t>within one week the front screen has a deep crack--from an 8 inch fall onto carpet. i've never had a crack on any phone before. Huawei has no repair link of any kind on their support page; their email document to contact support rules out any repair issues. Other have said Huawei has terrible support; this sounds like proof positive. the phone, otherwise, works well but seems nothing special. can i return it? perhaps not now.</t>
  </si>
  <si>
    <t>JRW</t>
  </si>
  <si>
    <t>Completely happy with this phone. Great quality build and amazing battery life.</t>
  </si>
  <si>
    <t>Pino J. Duran</t>
  </si>
  <si>
    <t>Phone works great even though I'm here in Costa Rica. Best phone I've had in years!</t>
  </si>
  <si>
    <t>Jowyx</t>
  </si>
  <si>
    <t>Quite sleek...</t>
  </si>
  <si>
    <t>Such a well-crafted product! I bought it for my better half and there's no doubt she loves it except one thing, we've failed to set up voicemail using at&amp;t even with their support system.</t>
  </si>
  <si>
    <t>Tim O.</t>
  </si>
  <si>
    <t>It's kind of like someone designed a not-horrible-quality Samsung clone and sold it</t>
  </si>
  <si>
    <t>It's kind of like someone designed a not-horrible-quality Samsung clone and sold it. However, it's basically the same price as a phone from Samsung or LG but with lower quality and the default (and buggy) android. Little things will drive you crazy - like the notification icons don't have numbers so you can't see if you have 4 unread mails or 720 unread mails. Otherwise, it's like someone took a S9 and built it with second-tier parts and changed the manufacturer name. Would NOT buy again unless the price was in line with a premium knock-off and even then ... far better to buy a lightly used Samsung or LG.</t>
  </si>
  <si>
    <t>Carlinton Burrell</t>
  </si>
  <si>
    <t>This phone in Dual SIM with 4000 mAh battery</t>
  </si>
  <si>
    <t>I currently have the Mate 8 and it is super AMAZING, so I am trying to get this Mate 10 Pro but want it in dual sim because my current Mate 8 is dual sim. I also want this Mate 10 Pro with the below specs in dual sim. Can I get it? With a large 4000 mAh battery coupled with smart battery management that learns from user behaviors, power-waste is minimized and battery life maximized. A full day of power for even heavy duty users</t>
  </si>
  <si>
    <t>Milagros C Castillo</t>
  </si>
  <si>
    <t>Software issues on this phone.</t>
  </si>
  <si>
    <t>Frank canas</t>
  </si>
  <si>
    <t>Great guality</t>
  </si>
  <si>
    <t>I like the phone but It is not like I thought, BIGGER</t>
  </si>
  <si>
    <t>crm</t>
  </si>
  <si>
    <t>FBI Director Chris Wray says Huawei Mate 10 is for Chinese spying on USA</t>
  </si>
  <si>
    <t>FBI Director Chris Wray offered this answer as to why these agencies are making the recommendation: "We're deeply concerned about the risks of allowing any company or entity that is beholden to foreign governments that don't share our values to gain positions of power inside our telecommunications networks. That provides the capacity to exert pressure or control over our telecommunications infrastructure. It provides the capacity to maliciously modify or steal information. And it provides the capacity to conduct undetected espionage."</t>
  </si>
  <si>
    <t>Deyang Song</t>
  </si>
  <si>
    <t>This phone is much faster than the iPhone 6+ I used before. Battery lasts more than a day.</t>
  </si>
  <si>
    <t>Biy as a gift, all is good</t>
  </si>
  <si>
    <t>Xuan Yang</t>
  </si>
  <si>
    <t>Best smart phone ever, nice looking, best performance.</t>
  </si>
  <si>
    <t>Relación precio ~ producto</t>
  </si>
  <si>
    <t>michale</t>
  </si>
  <si>
    <t>Google Photos Keeps closing and Project FI app also not working</t>
  </si>
  <si>
    <t>very disappointed with amazon tech support ,sent email to Huwaei support now ,below is email sent to huwaeri support Bought huwaei pro today from amazon in USA but phone unable to work with application named project Fi and google photos With project FI phone says phone unable to connect to internet and google photos keeps closing when I try opening</t>
  </si>
  <si>
    <t>Mr. Chang</t>
  </si>
  <si>
    <t>I just held the phone in my hands at Best Buy. It is SEXY and the screen is ...</t>
  </si>
  <si>
    <t>I just held the phone in my hands at Best Buy. It is SEXY and the screen is BEAUTIFUL! I have a Galaxy S8 Plus and on this quick impression, I would say it is every bit as good.</t>
  </si>
  <si>
    <t>mbmoto</t>
  </si>
  <si>
    <t>deal breaker</t>
  </si>
  <si>
    <t>it's misleading at 1st because it's so unexpected. 20 MP or not - the rear camera only takes Black and White images! is this a joke? save your $ and spend a few hundred more for the Huawei P20 Pro CLT-AL00 - Dual SIM [Android 8.1, 6.1" AMOLED, Triple 40.0MP+20.0MP+8.0MP, 6GB RAM, Kirin 970] - the rear camera takes 40 MP images in RGB full color. now we're talking!</t>
  </si>
  <si>
    <t>It is perfect,</t>
  </si>
  <si>
    <t>Indiscutiblemente uno de los mejores teléfonos que he poseído, 5 estrellas en todos los aspectos.</t>
  </si>
  <si>
    <t>Do not use as a daily driver. Seriously flawed.</t>
  </si>
  <si>
    <t>This phone is fast. Cameras are top notch. Speakers are loud. There are many serious issues, though. Sound has issues with volume falling out randomly. Bluetooth can be temperamental. Most of all, there are serious issues with WiFi. The connection just seizes up and can take up to a full minute to get going. Widely reported on the internet. Also frequent app crashes and incompatibilities. I had to return the phone. This was the unlocked model from BestBuy. This device is not ready for deployment. Shame on the manufacturers for releasing a beta product.</t>
  </si>
  <si>
    <t>Profecxion</t>
  </si>
  <si>
    <t>reason y us carriers don't want you to buy huawei ...</t>
  </si>
  <si>
    <t>reason y us carriers don't want you to buy huawei phones cause they cannot Control ur data sleedso they can't not DATA throttled u cause i had note 3 4 5 and s7 edge and my brother have note 8 and my wife iphone 10 and they all when it. comes to data watching YouTube or movies or internet wise its slow huawei its lighting fast at all times</t>
  </si>
  <si>
    <t>King J</t>
  </si>
  <si>
    <t>Can't update EMUI, because is us version</t>
  </si>
  <si>
    <t>Everything is pretty good, except can't update EMUI due to US version. I would give five star if it can update.</t>
  </si>
  <si>
    <t>Worst customer service. . Pray that you dont hit a warranty issue.</t>
  </si>
  <si>
    <t>I own a Huawei device and am currently having the bad luck to go through warranty issues with Huawei customer service. The device is getting heated, random reboots, the microphone has issues, the charger stopped working and the battery life reduced around just 5 hrs on a full charge. I was made to send my device twice and every time, I reach the customer service, they make me go through all the details starting from imei to asking for device images(This is even after providing my ticket number - and every time I call they give a new ticket number and they loose information between all these tickets. so they ask you to provide all the ticket numbers since you started this warranty claim. They just want to make sure you stop calling them). Even after multiple escalations and follow up they ended up sending the device back without fixing the any of the issues raised. And the worst part is they made a lot of scratches to the device while opening it and are refusing fix it. Now after multiple follow they have blamed it on me staring the scratches existed even when I had sent the device to them for the first time. At this point, though my device is in warranty I am unable to do anything about all these issues. Have filed an FTC complaint and hoping something will turn around. If you end up buying any kind of Huawei device, just pray that you should not end up with a warranty issue which will lead you to deal with their customer service. Or better stay away from this getting yourself into this kind of scenario if you know what I mean.</t>
  </si>
  <si>
    <t>myself....long time amazon user..</t>
  </si>
  <si>
    <t>Very disappointed with display</t>
  </si>
  <si>
    <t>This is not a USA phone, Very disappointed with display, Moto,Samsung,even OnePlus blows it away...A nd with top teir price ...NO GOOD</t>
  </si>
  <si>
    <t>DORIAN-GRAY</t>
  </si>
  <si>
    <t>Company is partly owned by the Chinese Military Establishment</t>
  </si>
  <si>
    <t>Why would you buy a phone partially owned by the Chinese Military? The very military that has committed itself to killing every Americans with their intercontinental nuclear ballistic missiles pointed at every major city in the USA? Now Bloomberg news revealed that these phones and computers have a spy chip the size of a grain of rice spying on every Americans. I would rather buy the HTC, some ASUS models, and Samsung Note 9 - all NOT MADE IN CHINA</t>
  </si>
  <si>
    <t>Samuel Chen</t>
  </si>
  <si>
    <t>No box. No earphone.</t>
  </si>
  <si>
    <t>Verty</t>
  </si>
  <si>
    <t>I haven't bought it yet, but it reminds me of hawaii</t>
  </si>
  <si>
    <t>Shivanand Ramsackal</t>
  </si>
  <si>
    <t>very disappointed, also not stated in the description that this ...</t>
  </si>
  <si>
    <t>I was really excited for this phone and I have two SIM cards, only to find out that this version is single sim and not dual. I do not know why Huawei would do this but it makes no sense, very disappointed, also not stated in the description that this is single sim. I wouldve bought the international version instead.</t>
  </si>
  <si>
    <t>Kevin Lake</t>
  </si>
  <si>
    <t>Stay Away from Huawei</t>
  </si>
  <si>
    <t>I bought this phone from another retailer. Is it an amazing device? Yup. Would I recommend it to a friend? ABSOLUTELY NOT. Nor would I recommend any other Huawei product, even though I loved the original Huawei Watch. Their service and warranty support is terrible, essentially non-existent as far as I'm concerned.</t>
  </si>
  <si>
    <t>you don't know what you are buying</t>
  </si>
  <si>
    <t>You don't know the maker, you don't know what you are buying!</t>
  </si>
  <si>
    <t>Victor Alvarez</t>
  </si>
  <si>
    <t>Real National Security Concern for Americans</t>
  </si>
  <si>
    <t>Yes, there is a legitimate security concern for the USA population, since China uses their phones to spy on Americans. The only reason why many products are now made in China is due to the USA using their cheap manufacturing labor for decades, and not because China's quality in products. In fact, everything made in China is and has always being of substandard quality, despite China's efforts to say otherwise. Then, China started to illegally steal USA technology and sell it as if it was their own. However, now that China is trying to "rise" and compete with the USA, the USA under Trump has finally said "Nope, not anymore; America first". Accordingly, slowly but surely, China's economy will suffer dramatically in the coming years by the world's largest economy consumers (USA) realizing that Chinese made products are a real security concern for the USA, and not in the USA best interest.</t>
  </si>
  <si>
    <t>Edzew Kurai</t>
  </si>
  <si>
    <t>ditch the crappy iphones and galaxies!!! Get yourself a Mate 10 Pro!! you will be glad you did!!!</t>
  </si>
  <si>
    <t>have had IPhones since the Iphone 4. this thing blows iphones away!!! great picture! great camera! and great sound! its super fast and works on T Mobile a lot better than any of my old iphones ever did! it feels good in my hand or in my pocket, its not too big nor is it too small, its just damn right! Huawei has a new customer for life!! thank you so much for bringing it to the US!! the only negative thing i can think of at this moment is so far im having a hard time finding a good case that i like the look of for it. i ordered one and when it came in it was just cheap feeling and didn't fit right. i had my eye on 3 others that were a bit more expensive but they are all out of stock now.. just my luck. i used Lunatik for my iphones but i don't think they are even in business any more.. may have to check them out and see if they still are and make a case for the Mate 10 Pro. quick edit... forgot to mention the battery life. now granted i don't use my phone as a computer like most people do..i don't sit around and surf the internet with it, i don't have a tun of games i play all day long... that being said compared to my iphone the Mate 10 Pro's battery life is much better. doing the same things i normally do in a day i used way less battery than i would on my iphone. by the time i got home from work today i think i was sitting at 95% charge if not more. on my iphone it would be at 50% or less... usually less. thank you again Huawei for bringing the Mate 10 Pro to the US!!! Update nearly a year later.... Still going strong and battery life is amazing, i can usually go 2 days without charging. Customer support is also amazing, most helpful and quick to respond and very helpful they even CALLED me a few days later to check to make sure everything was working correctly and if i have had any more problems. so the people saying customer service is horrible must have used the wrong thing or are not telling the truth because i have never had such great customer service before. the problem i had was i had turned something off in the settings or disabled something and it wasn't able to download its updates. so the problem i had with it was a user error problem he he. Also wanted to note that my work phone also got upgraded to a samsung note 9... the Mate 10 Pro still blows that thing out of the water. picture quality is better on the Mate 10, sound quality also better on Mate 10, now i have better coverage on my Mate 10 on T Mobile than i do with the note 9 on verison but that might just be because T Mobile is better than verison.. i don't really know about that part. Battery life is WAY better on the Mate 10 as well... the note is sitting at 48% at the end of the day when i get home from work and i have not used it at all for anything not even looking at email or sending a text just sitting there doing nothing and its at 48% not sure if its because of bloat ware or what but my Mate 10 is sitting at 90% and i actually use it to check personal email and to send texts. All in all i really love this phone. it has held up great this past year and i would recommend this phone to anyone wanting to upgrade and or just wanting a new nice phone. i have been telling my friend he needs to get one of these but he decided to go with a different one forget what it was but now he is regretting it after 6 months and he actually asked me what it was that i had and i think he is going to finally take my advice and get a Mate 10 Pro. Once again thank you Huawei for bringing the Mate 10 Pro to America!</t>
  </si>
  <si>
    <t>Jumbaliah</t>
  </si>
  <si>
    <t>I own an LG G6, a Galaxy S8+, and an LG V30. This new Huawei Mate 10 Pro blows them all away in terms of camera, speed and features. It's so fast and smooth. No jank or stuttering. Camera is to die for. Takes better pics than my other phones. Build quality is amazing and the device is SO SEXY. I use it on Tmobile and reception is outstanding. Battery life is the best I've ever used. At least 8 hours of screen on time. That was just the first day. If you're on the fence, BUY IT!</t>
  </si>
  <si>
    <t>Ting L</t>
  </si>
  <si>
    <t>A great portable PC and excellent camera phone!</t>
  </si>
  <si>
    <t>After using this phone for about a month, I can confirm that this device is an excellent all around camera, a great portable PC and a fast responding phone. Under the PC desktop mode, the device is quite fast thanks to its 8-core CPU and big memory. The processing speed is comparable to a laptop PC. When edit word documents or heavy processing photos, the device responds quickly. The only tricky part is that most USB/HDMI hubs can not charge the phone while in the desktop mode, I have found that only Cable Matters USB hub supports this. I can now use this as a PC without worrying about the phone battery drainage.[ASIN:B0775KJ4C5 Cable Matters USB C Multiport Adapter]. Additionally, if you are left handed, the device does not provide any way to switch the left and right button on the mouse under the desktop mode, however, I have found ISVO mouse that has a hardware switching mode can accommodate this. Hope Huawei can consider left-handed people in its future release. [ASIN:B077PC62DR IVSO Gaming Mouse] As photography is my hobby, I truly like this excellent camera phone. It does not have the extra telephoto lens like iPhone X, but it does have a dedicated black and white lens which provides excellent low light shooting results. I shoot in raw mode and can at least recover about half stop details from the image which is very impressive on this mobile device. As a food lover dinning in a dim-lit restaurant, I was able to shoot the food with great details. Firework photos looks fine too. The most impressive feature for the camera is the resolution, the farm house below is at least one mile away, and the camera is able to resolve the details clearly. Shooting into the sun does not cause too much flare and focus correctly. The white balance is accurate in various lighting conditions. That being said, the default JPG image from the camera is over-sharpened IMO. Additionally, when in raw mode, the device still creates a JPG file which is unnecessary and space wasting. Overall, I can now go light and leave my heavy DSL and mirrorless in home while archiving the same photo results. As to its phone functions, I have tested this side-by-side with my kids LG phone bought this year. I can confirm that this phone transfer the images much faster on the same mobile data network. Also I am now able to make calls at the underground train station which I wasn't able to use my old 4G LTE phone. This device also supports upcoming CAT16/CAT 18 standards. Overall, this is a great device that allows photographers to shoot great photos, and switch to its desktop mode to conduct the photo editing instantly. I truly love this camera and hope it can last for a few years.</t>
  </si>
  <si>
    <t>Not a good choice for US buyers</t>
  </si>
  <si>
    <t>Huawei had plans to make a splash with this phone when it was supposed to be offered by AT&amp;T and sold at Best Buy but when those plans fell through due to obnoxious political bullying Huawei completely abandoned it in the United States. In other countries, the Huawei Mate 10 Pro is receiving regular software updates but in the United States, Huawei is providing no updates. Mine is still on a security patch that's 5 months old. I was told by Huawei support that there is an update (from Google, not Huawei) but there is no way for me to get it until it shows up as an OTA which could take months or never happen at all. Feature updates like Turbo GPU reportedly aren't coming to owners in the US so the laggy scrolling I'm experiencing probably won't get fixed. Issues with the spotty Bluetooth are unlikely to ever be fixed either. Huawei stopped providing bootloader unlock codes for this phone in July so I can't flash a custom ROM. Alternate methods that Huawei owners sometimes employ to get updates like rebranding so the phone appears to be a model from a different region or using the Funky Huawei online tools are blocked but only on the US model. Despite having excellent hardware, stylish design and premium build quality this phone isn't worth $500 or even $200 without software updates.</t>
  </si>
  <si>
    <t>Galaxy who?</t>
  </si>
  <si>
    <t>I finally had the will power to ditch the Samsung Galaxy line after 8 years and it was a great decision! I received this phone about 2 weeks ago and wanted to wait to review it after my trip to San Francisco. It did not disappoint at all, the camera is fantastic. It consistently outperformed my wife's iPhone 8 plus in every situation, low light, high contrast and zoom. What most impressed me was the battery life! I was on my phone from 7am to about 8pm and the phone still did not die from the heavy usage. The 4000mh battery is now gimmick. I was constantly taking pictures and videos of my kids, researching eating spots, snapchatting all day and posting to Facebook and Instagram. I was thuroughly impressed! There are only a couple concerns I can think of with this phone, not having wireless charging, now I don't use it nearly as much as my wife does but it was available with the previous model so I don't see why it wouldn't be available with the mate 10 pro. And for some reason I initially had a slow WiFi connection. After a system update and a reboot it seemed to go away but comes back every now and then and I have to turn off the WiFi and then turn it back on. But my T-mobile service was constantly outperforming the WiFi which should not be the case. I think with a patch and update this problem should be non existent in the future, internet still works well and this should not deter you from purchasing this phone for nearly half the price of a Galaxy s9 or s9+.</t>
  </si>
  <si>
    <t>Sam M</t>
  </si>
  <si>
    <t>Satisfied customer at 48 hours.</t>
  </si>
  <si>
    <t>I bought the phone and gift card as part of the pre-release deal. So far I am very pleased with the phone. It opens instantly from fingerprint, and runs speedily during use. I'm not a big camera person so I will defer to others on that, but the pictures I have taken have been great from my perspective. The phone comes with a case, screen protector, headphone jack dongle, and headphones which seem to work pretty well. I don't miss a headphone jack - on my last phone the headphones kept slipping out of the jack and my podcast would stop, but on this phone the connection feels much more secure. I don't wish the phone had wireless charging - this phone charges crazy fast, and I don't see myself replacing 20 minutes plugged in with hours and hours on a charging spot. Battery life is pretty amazing so far. EMUI doesn't really impress or bother me. It might be nice at some point to be able to run a monitor/TV for videos etc. Otherwise I would be happy with stock android and only modifications to use the NPU. So far I am happy with the phone.</t>
  </si>
  <si>
    <t>Beware! Huawei phones just lost Android support.</t>
  </si>
  <si>
    <t>Update: It appears that my Mate 10 Pro will not receive anymore updates including monthly security patches since Google has banned them from using Android immediately. I really feel sorry for those that recently spent their hard earned dollars on a new Huawei phone. Watch the prices for their phones plummet! I am a bit of a smart phone junkie. I have had all of the Note models except the 7 &amp; 9. I also have an S8, S9, Zenfone 5Z and lots of midrange phones. When I saw the Mate 10 Pro drop to $550 I decided to give it a try and I am so happy I did. The screen is only 1080 and gets bright enough to read in direct sunlight. I have been spoiled by the best screens from Samsung, but this screen is perfectly fine and who really needs WQHD on a 6" screen anyway. I'll take the drop in res and the extra battery life and while on that topic the battery life on this phone is amazing. Huawei's Kirin processor is fast and sips juice at the same time which is something Samsung had never been able to do. Granted the 4000 mAh battery helps, but the Note 9 with the same size battery will never match this phone in battery life. I have seen over 10 hours of screen on time which is almost double of any other phone I have had and this is with 4 email accounts and 3 different security camera systems running in the background. It's the only phone I have ever had that didn't need to be charged at some point during the day and I have yet to read about any other phone that has better battery life. It charges very quickly and will go from 0 to 60% in 30 minutes. Build quality is easily as good as the best from Samsung &amp; Apple and it is a very comfortable phone to hold for extended periods. With 128 gigs of storage there is no need for an SD card "at least for me" and 6 gigs of RAM makes it fly and run smoothly. In daily use it is as fast as my S9 and it is more fluid. I don't use wired headphones so the lack of a 3.5mm jack is a moot point. The stereo speakers are very good and get loud enough for most any situation. I didn't think I would use the infrared port, but I ended up programming my TV and my girlfriends TV to it and use my phone for the remote anytime I watch TV. The cameras are very good even in low light, but they are not quite as good as my S9 &amp; Note 8. If those two are 10's the M10P cameras get an 8. Cell reception seems to be a little better than my Samsungs, picking up signals in fringe areas where my other phones did not. Lastly, the finger print sensor is as good as they get and it makes all of the others feel inferior. This phone is a steal at its current price and my all time favorite.</t>
  </si>
  <si>
    <t>Brosduty</t>
  </si>
  <si>
    <t>A year almost past since I bought this phone and I need to say that I still love this phone. Is really complete and balanced. Camera is great pictures are really sharp, battery life is incredible it last me a whole day without charging it and in the case that I need to charge the phone with the OEM charger the phone goes from 3 percent to 65 like in 20 minutes. Sound is good pretty loud and design is beautiful. Fingerprint works very flawless and waterproof really works 5 months after buying it my wife put some clothes on the washing machine with phone inside and here I am leaving a review with the same phone. I really can say nothing bad about phone.</t>
  </si>
  <si>
    <t>Kris Lauro</t>
  </si>
  <si>
    <t>Super fast, insane battery, and class leading camera! (and beautiful design)</t>
  </si>
  <si>
    <t>Where do I begin with how well rounded and as close to perfect you can get that this phone is? Everyone has their preferences – some people want a great camera, some a big easy to read screen, and others it may be long battery life. For me, I love to travel and the two most important features were battery life and the camera. With a 4,000 mAh battery and an in-house manufactured Kirin 970 processor, the battery life is insane. Of course, it’s a lot like cars and fuel mileage; how you drive them and how you use them affects results. For me, heavy WhatsApp, medium camera and video use, and YouTube. I always get a full day of use with around 35% left over, and I consider myself a heavy user. Don’t just take it from me though, read reviews on the Mate 10 Pro and you’ll constantly see it’s battery is among its highest-rated attributes. The reason I mentioned the processor is that by utilizing their in-house System-on-a-chip (SOC), Huawei can better program the phone and processor to best use available resources and achieve amazing battery life. Second, the camera. Wow! Again, check out how Huawei scored with their phones over at DxoMark, a prestigious camera ranking firm. They are not only #1 on the list but also have several phones in the top 10. I can’t always have my DSLR with me, so, I needed a phone which can achieve the best results from mobile photography I can find. And, if you’re into photography, you’ll know the Leica name. The dynamic range is superb, there are not any blown out highlights or over-sharpening, and details are clear. The camera app is stable with no crashes and shoots pictures at a very fast speed. I’ve been using the phone case that came in the box and I don’t feel the need for an aftermarket. It’s clear, so it doesn’t hide how gorgeous the phone is, and isn’t slippery either. Another huge benefit is the integrated EMUI desktop mode. You only need to purchase an HDMI to type-c adapter (around $15), and you get a great desktop experience. Most all apps run full screen, and I hook up a Bluetooth keyboard and mouse and run Word to do my schoolwork. I’ve even played some games (with a Bluetooth controller), and it’s an awesome mobile gaming rig when you’re at a hotel! There are a couple of cons about the phone which are not extremely negative, but suggestions for Huawei. First, I work in an environment that is fairly loud most of the time. I can’t seem to find a ringtone that is loud enough for me always to hear it. I’m not sure if it a speaker issue, or that I’m going deaf. On that note, the vibration of the phone isn’t that strong. It’s definitely adequate, and I understand you don’t want something to vibrate so much that parts fly off, but, the unit could use some improvement in that area. The phone is “water-resistant” rated, so I understand why the concept of no expandable memory is there, but, there is a SIM tray so it shows it could be done. Also, I understand the idea behind the “cloud” so physical memory isn’t that important. However, when you’re away from signal on a hiking trip and recording gobs of 4k video, physical memory becomes important until you can upload it. 128GB is a great amount, but either offer 256GB and 512GB variants, or allow for expandable memory in the future. Speaking of the future, this saddens me. Huawei makes a stunning and gorgeous phone with amazing performance and features, and because of “concerns” by the United States government, they have lobbied U.S. cell phone companies to not sell their products. To me, without proof, this is unfounded. Heck, the NSA probably spies on me more than a foreign country does. I fell in love with Huawei devices after I started using them with the Mate 9. However, I had to get an international version of the Mate 9 at the time and even though it worked in the U.S., it did not have all the LTE bands. I noticed when using the Mate 9, my signal would not always be the greatest and speeds were acceptable. Upon buying the Mate 10 Pro (which Huawei included U.S. bands for the market), I get all the bands, great reception, and ridicules LTE speeds. Huawei recently released a phone called the P20 Pro with a 40 MP sensor and three camera system. Co-engineered with Leica, it achieves stunning results and is not a marketing gimmick. I would do anything to have this device here in the U.S! Yes, I can buy the “international version”; however, it does not function as well as the phones tuned specifically for U.S. markets. Now, all I can do is a dream and hope Huawei will continue to try and break into the U.S. market with their exceptional products. In closing, if you want a gorgeous phone that runs buttery smooth with no hiccups, takes breathtaking photos, has insane battery life, and is a great price – please please please consider buying this phone! I can not say how satisfied and happy I am I made this purchase! I just hope to have a U.S. version of the P20 Pro one day.</t>
  </si>
  <si>
    <t>So I've had this phone for 2 months. I had the Mate SE before, which was great. My girlfriend's Samsung S7 wouldn't hold a charge so I gave it to her, she loves it too. So, I decided to buy myself the Mate 10 pro because of the camera and I was not disappointed. The call quality is perfect and the battery lasts longer than any phone I've had by far. The camera is amazing and has a bunch of cool modes, I won't go crazy into details but I can assure you it's awesome. Get away from Samsung and iPhones. These phones are superior and half the price. I did a ton of research and found the spying thing is just trash started by Samsung and apple to try to keep Huawei out of THE US market. Well it won't work on me and don't let it work on you either.</t>
  </si>
  <si>
    <t>Chipawa</t>
  </si>
  <si>
    <t>Smoking fast and exceptional pictures.</t>
  </si>
  <si>
    <t>Been a Samsung fan since before the first note. Loved them. Then they screwed up the note 8 or was it 6? Then skipped 7? Regardless they threw me a curve ball, or should I say a curved a screen. Out of all my years I never broke or cracked a single phone or screen. Edge 7 broke them both in a short period of time. I am a super geek and research the hell out of electronics, especially my phone. When I found Huawei (can never remember how to spell it) I was skeptical. Bought the gray a mate SE first lol and was blown away with quality. Bought this phone a few days later and I am in heaven. Everything is better than expected and not roped into my TMobile contract waiting for the phone to be paid off. Thank you Huawei for exceptional quality and craftsmanship. You are the new bad ass. Update: Been over a month now. I am so in love, it is crazy. Phone takes absolutely stunning photos. Zoom is crazy good. Battery still last like crazy, I literally use the heck out of my phone and at 2 am still has 60% battery. Calls, music, videos, games all day long. I use it to check my website and love the fact I never have to worry about a charger being close. Super fast and handles all the apps I throw at it. Way more options than Samsung ever thought about. The finger scanner is incredible. Have it set up for both hands so no matter what I can unlock phone quickly. OH camera opens as fast as you can snap your finger. Absolutely the best phone I have ever owned in my life and I have owned so many I could not list them all.</t>
  </si>
  <si>
    <t>They Still Make Pennies?</t>
  </si>
  <si>
    <t>Bronze and waterproof? Too pretty to hide.</t>
  </si>
  <si>
    <t>I love this phone. I was saddened to learn the Honor 10 phantom colors would not be available in the United States. I considered the aluminum body of the Honor view 10--it wasn't waterproofed and had a different asthetic. The mocha brown mate 10 pro is lovely and as close as I can get to the p20pro or honor 10 in the United States. The mocha is complex metallic bronze. This was an excellent prime day deal. EMUI is quirky and has a few bloatware items installed (booking.com anyone). But I realize I've become used to them after the Honor 8 and really felt lost when I used a LG q thin. This phone is lovely and I have no intention of returning it. It's light weight and comfortable in my glove size 8 hand. The photos are stunning and the leica cameras are worth the hype. Items that need improvement: The phone defeats most auto call features from apps such as banks as you have to confirm the call. This means I can't skip the line because it registers as a regular unautheticated phone call. I miss my dual SIM and/or sd card tray--not enough to return the phone but enough to mention it for future development. Huawei, consider wireless calling for tmobile. That's missing and when you need it you need it. I'm just happy to have some new styles and ideas hitting the us mobile phone market that can withstand inclement weather during commutes.</t>
  </si>
  <si>
    <t>Erech Overaker</t>
  </si>
  <si>
    <t>Great hardware, not so great software + shoddy support</t>
  </si>
  <si>
    <t>Had the phone a little over 2 months now, after my Nexus 6P battery issues forced the need to purchase a new phone basically immediately. I wanted something unlocked, and didn't want an iphone or Galaxy, which leaves little options at the regular electronic stores, so I one day ordered through Amazon (which went great) something I thought would match my needs the best. Phone itself is great looking, great size and weight. The fingerprint scanner on the back is one of the most responsive I've ever used, and the optional gestures using that work well too. The general software it comes packaged with are eh. I prefer stock Android, so am running Nova Launcher to avoid EMUI as much as possible or to make it at least feel that way. There are a lot of weird ticks with this phone, and there aren't a lot of third party apps that you can use that integrate smoothly. The stock dialer is ugly and messy, but nothing else really works I've tried so I tend to mostly make calls via Google Contacts or by searching for a phone number in Chrome etc. The always on screen notifications are pretty spotty at best, and the notification led is not very customizable, and even if it was the brightness of it is so minimal I can barely see it in regular light. This means I tend to not see important texts or missed calls until much later most of the time, which is pretty obnoxious. I never realized I liked having the always on screen as much as I do, but since half the time it doesn't show the text or missed call icon, even just using the stock apps to send/receive them it really limits the usefulness of this feature. The stock camera software is pretty bad, and the regular color camera just takes ok pics. There are a lot of options that "camera people" will enjoy, but having come from the 6P and it's way ahead of everyone camera to this, has been disappointing. If I wanted to tweak settings like I was using a DSLR, I would literally just pull out my DSLR. The B&amp;W camera however is insane, and takes amazing pics, but as I generally only grab pics with my phone for social media stuff or reminder lists, this is a little useless overall and just feels like a gimmick. I've tried a few third party camera apps, but again, the integration is spotty at best, and nothing really seems to make anything better than the not great stock app, so it's a wash. Updates from Huawei appear to be nearly non-existent for the US model, for what appears to be a myriad of reasons. This isn't the place to get into any of the political reasons or how I feel either way, but the lack of updates or hopes of one is pretty wack. EMUI 9/Pie have been rolling out to different international versions of this phone for almost 2 months now, and I'm not even on 8.1 yet. And in the 2ish months I've had the phone now, I've only received 2 security updates. For a flagship phone less than 2 years old in this day and age, that's pretty unacceptable. Especially coming from the 6P, which was getting updates up until December 2018, this has taken some getting used to. The battery is definitely the best part of this phone, with some notes. I've tweaked the hell out of every option I can to get the best settings for me, and how I need my phone to function. That means I override the AI as to what can use the phone when, and what apps have access to what options etc. It's dumb I had to spend hours doing this, but it was worth it. That said, I rarely find myself charging this more than once every 48 hours or so. And when I do, it's almost never to 100% (not because of any rules some blog might have written about for battery optimization, just I haven't needed to), and I still usually get 2 full days out of it. Goodbye are the days when I leave the house with the phone only at 30% and have that nagging feeling in the back of my head all morning that I need to find a place to charge it up. That alone makes up for many of my other complaints with this phone, because I've had some amazing phones over the years that could barely pull 8 hours on a full charge with how I used them, but this thing is a beast in that department so put that in the pros column for sure. Overall, I doubt I would recommend this phone for most people. People wanting an unlocked experience, with the option to customize your rom or any of the other perks that comes with it, forget about it. If you're literally just trying to have a phone you can swap providers with easily, there are better/cheaper options. EMUI is far too invasive and lacks basic options many of us are used to if you've ever used stock Android, iOS, or any flagship Samsung phone, and would be pretty frustrating to use for someone who isn't a phone nerd, but said phone nerd would be pretty turned off by the limits of this phone so why bother? And as there's basically no third party ROM support for this phone due to many issues, the viability of this phone once official support is cut off means this thing is already pretty obsolete. I definitely regret my purchase, and know I could return the item to Amazon even now because their policy is pretty robust in that regard, but I don't think I'd feel right doing that. So for now I'll ride this thing out, wishing the 6P was my forever phone and had a new huge battery with updates, and plan to replace my Mate 10 Pro by fall of 2020 when I am sure it will be a paperweight by then.</t>
  </si>
  <si>
    <t>Jacob Roggero</t>
  </si>
  <si>
    <t>High end phone, mid-range price</t>
  </si>
  <si>
    <t>I bought this as a gift, I spent a considerable amount of time doing research on the Mate 10 Pro vs Google Pixel 2 vs Galaxy 9 or iPhone X. Those other phones were all between $850-$1000 while the Mate 10 pro was $550. You can look up the stats, they are top of the line, incredibly quick with tons of storage. The build quality is very solid, and it's a great looking phone. The camera which was the defining reason for the purchase is just as advertized. The fingerprint scanner is super quick and the shortcut to open the camera app and take a picture while locked takes less than 2 seconds. I wouldn't overthink this purchase, I don't consider $550 cheap, but if you are looking for a high end phone that is blazing fast, has massive storage (128GB) and a great camera I would strongly consider this before you spend twice as much on a Galaxy or Iphone.</t>
  </si>
  <si>
    <t>James C. Fain</t>
  </si>
  <si>
    <t>What's not to love? (Edit 09-30-2018: Android Auto doesn't work!)</t>
  </si>
  <si>
    <t>I recently bought a Mate 10 for personal use. I had previously had the original Samsung note, an S4, a Note 4, a Huawei Honor 7X, Huawei 8, Hoawei Mate 9, and now this. I have never been happy with the reliability of Samsung phones. The Note lost the GPS just past warranty, and the S4 had to be replaced several times for various reasons while under warranty. The Huawei 7X wasn't powerful enough for me, though still a reliable phone. The GPS quit working on the 8 just past warranty. I broke the screen on the 9and had it replaced but they say they can't get factory screens for Huawei phones so they replaced it with an aftermarket screen, which I broke within a few months. They replaced it a couple more time because I could only make them last a couple months at a time. Meaning the non-OEM screens are not gorilla glass or any other break resistant glass. If you buy a Huawei phone be very careful so you don't break the screen. Having said all that, I love this phone! Consumer Reports rated it at 78 points with the Samsung S9 being rated at the top with 81 points and several other Samsung and Apple phones between that and this Mate 10. The deal breakers are that this phone can be had for $500 on Amazon, while the other phones run between $600-1000, and the battery life on this phone is really pretty amazing (As well as on my previous Mate 9). I am a heavy user and it rarely gets below 60% at the end of the day. The camera is pretty sweet, better than the Mate 9, which was good in it's own right. The 'Merican Mate 10 only has one sim slot and no extra slot for memory, though it DID come with 128g of ram and 6 gigs for the operating system. There is literally zero lag ever. They make their own CPU which is probably why they can sell this phone cheaper, rather than having to buy them from the same place the other makers do. See attached photos; One of the lenses is B&amp;W and it's pretty impressive. It's fun to experiment! As for reliability, I'm more impressed with these phones than the ones made by Samsung, more so since they cost half of a comparable Apple or Samsung phone. My Mate 9 still works like a clock even though I drop it about once a day and have broken several screens. I hope this one does as well. Edit: 9-30-3028: There is one downside for Huawei phones in general, and the Mate 10 Pro is no exception. It will not work with Android Auto that is in newer cars, including my 2017 Dodge Charger Daytona. This is my fourth Huawei phone and none of them has worked with AA. I emailed them about this and they sent a curt reply that their phones are not compatible. When queried by news organizations they have stated that they are working on a fix. However, they have been saying this since 2016. Meaning, don't buy a Huawei phone if AA is critical to you because they may never fix it. One star removed for that. Otherwise, it's a great phone.</t>
  </si>
  <si>
    <t>Phenomenal phone, but of course nothing is perfect</t>
  </si>
  <si>
    <t>This is a phenomenal phone, but of course nothing is perfect. The pros: good lasting battery, exceptionally fast charging, very good camera, beautiful design, quick processor, feature packed, price (I paid $500) Cons: the battery is good but considering the size should be even better, the bokeh effect on the camera is very subtle (almost not there), when I stream my Hulu live it stutters bad on this phone for some reason. This is a great phone all around. It has pretty much everything u want in a flagship phone. If u get it for $500 like I did it's an amazing deal. I definitely plan on keeping it at least 2 years unless it breaks or I get rich</t>
  </si>
  <si>
    <t>Nice phone, US buyers are missing important updates</t>
  </si>
  <si>
    <t>Very nice phone. I am still yet to find things I do not like about it. However having Huawei phone in the US has its challenges: the phone has not received ROM update with face recognition feature yet (update was issued several months ago in other countries), from what I hear GPU turbo update which will come to the rest of the world by September 2018 will not find its way to the US. So, if these updates are important to you, make sure you get the latest info on timeline of their delivery before buying this phone.</t>
  </si>
  <si>
    <t>amazing camera quality, very nice product</t>
  </si>
  <si>
    <t>I LOVE IT. the camera is amazing! it was actually the main reason for I chose this product. I was afraid by the size but it is actually perfect. I can hold it in one hand (and I have a small hand) and type basic command. the screen is large, the android system works very well. I love few add-ons, like it shows my usual timezone and the new timezone on the lock automatically (you can change not to have it as well). I like that the lock screen also adjusts to the wallet case I bought (one thin window on right) when the wallet is closed.</t>
  </si>
  <si>
    <t>James Carver</t>
  </si>
  <si>
    <t>Good Phone, non-existent support or updates NO WARRANTY IN US</t>
  </si>
  <si>
    <t>While Huawei made a good phone with the Mate 10 pro, it is sorely lacking in the support and updates category. I only speak for the US version of course (BLA-A09) as support for this variant has ceased. While Huawei has promised users timely updates this is not the case. I cannot recommend this phone to anyone who values support and timely updates. EDIT: Because of the issues with the government Huawei has shut down their US presence and laid off all US employees. Also, before purchasing ANY Huawei product be advised that NONE of their products have any warranty when sold in the US. I don't know why Amazon is still selling this item and saying it has a US warranty, at very least they need to update their listing to what are the current facts.</t>
  </si>
  <si>
    <t>Standric</t>
  </si>
  <si>
    <t>Amazing phone with cool tech, as long as you can live with no updates</t>
  </si>
  <si>
    <t>It's an amazing phone with a lot of seriously cool features, my favorite being the built-in App Locker which locks individual apps (Messenger excluded) behind your fingerprint. For whatever reason Facebook's Messenger doesn't appear in the list, but that will hopefully be fixed with an update. Speaking of updates, I talked with Huawei support and we can expect to NOT receive the GPU Turbo update, though every two months we can probably expect security and other patches. Besides a few issues and no updates, it's a really great phone. Would get five (5) stars if they put North and South America on the same update schedule as the rest of the world.</t>
  </si>
  <si>
    <t>智者见泉</t>
  </si>
  <si>
    <t>I have been using Iphone 4s, Huawei Mate 2, Honor 5X, Huawei Mate 9, Samsung S7 edge in the past. And recently purchased Huawei Mate 10 Pro US edition. I have to admit that this phone is much better than Huawei Mate 9, the camera is way better although Mate 9 also uses Leica lenses. I would say this Mate 10 pro take pictures as good as a mirrorless nikon or sony that sells for $600 or more. The aperture is as good as the prime lens 1.8f can deliver on my Nikon SLR. The other amazing thing of Huawei Mate brand is the battery life. The Samsung S7 edge I owned has 3700 mA battery and the Huawei Mate series uses 4000 mA battery. You would assume that battery life is about the same since 3700mA is almost on par with 4000mA. That is totally wrong. Huawei Mate Series 2/9/10 delivers 2 day plus battery life with 4000mA but Samsung deliver 1 day with 3700mA. It must have to do the battery management optimization done by Huawei. The final thing I would comment is that Huawei have much better signal strength than Samsung. I work on 6th floor of a building no cellular towers nearby, my Samsung S7 consistently have about 1 bar at work and 4 bars at home. But my Huawei Mate 10 pro delivers 3 bars at work and 5 bars at home. I think this is really a great phone if you want to go contract free and knows about what you want. It is sad that Huawei decided to release Mate 20 only in Europe and Asia. This might be the only Mate phone you can buy with US warranty for a short while. The alternative, $1000 phones from Samsung or Apple? I only paid $499 for this Huawei, why should I pay more.</t>
  </si>
  <si>
    <t>kgbtom</t>
  </si>
  <si>
    <t>Well, from a personal experience, I found Huawei is better than iPhone in terms of operating system. Maybe because I am from China. The software for picture is magnificent. Making my wife jealous and want to switch. Few downsides though: (1) the touch screen is too sensitive to accidental touch; (2) some softwares are too oriented to Chinese users (this takes from personal experience and opinion) so maybe tone out a little bit will make it more universal; (3) not good for one-hand of operation.</t>
  </si>
  <si>
    <t>Great phone. I am very satisfied with it</t>
  </si>
  <si>
    <t>Great phone. I am very satisfied with it. In fact, I bought two, one for myself and the other for my wife. It takes great photos, has lots of memory, seems sturdy and well made and signal strength is much better on this phone than my previous Iphone. I know it will do a lot of other things I'm not tasking it to do, but hey... I'm 73. I highly recommend it, it is easy to use.</t>
  </si>
  <si>
    <t>Devon Tripp</t>
  </si>
  <si>
    <t>Great working and fast phone.</t>
  </si>
  <si>
    <t>Seller contacted me immediately after purchase informing me of an address mistake. Immediately correct and they gave confirmation. I received the package on October 29th, my shipping estimate was October 31th-November 5th. The phone is exactly as described, and I am currently waiting for a SIM from T-mobile to arrive, but from what I have seen using apps and messenger, the phone is really good. The battery life is pretty startling as well. I don't download many apps, since all my previous phones die after a few hours, but this phone was able to have continuous heavy load for multiple hours and stay well above 50% while also not heating up to much. The case that it comes with is poor, but that is to be expected. Get yourself new glass protectors as well, since the one that it comes with scratches easily.</t>
  </si>
  <si>
    <t>Passing_through</t>
  </si>
  <si>
    <t>This phone is my first non-apple device; serving me very well. Great price for the features!</t>
  </si>
  <si>
    <t>I used this phone to switch from apple to android. Not an issue, deregistered from facetime a day before I switched phones. Phone has been in use for 5 months. Camera is fantastic, reception for wifi and cell has been solid, the case that came with it has kept it from flying out of my hand, and usb-c is robust! I 3d printed a stand for the phone where the usb-c plugs in when I stow it at night, works perfectly. There are features I don’t use. I still use wired headset and the adapter that came with it workes perfectly.</t>
  </si>
  <si>
    <t>Amanda Hale</t>
  </si>
  <si>
    <t>It gives Samsung a Run For Its Money</t>
  </si>
  <si>
    <t>I've had this for a few day. I'll give it another review a month from now. There's a reason Samsung and iPhone don't want this unit in the US. It's a flag ship. It's super fast. It's screen is vibrant. I love it! The whole China Spy thing is a load of garbage perpetuated by the two top phones in the US realizing they had competition.</t>
  </si>
  <si>
    <t>Radio Man</t>
  </si>
  <si>
    <t>Best Smartphone I ever had...</t>
  </si>
  <si>
    <t>One reason I don't love iphone or Samsungs are you see them EVERYWHERE. I wanted a GREAT phone but one that maybe everyone and their Grandmother may not own too. In any case though more import to me though is owning a great phone that is stable, and great for business..which is what I mostly use it for. This Mate10 Pro is awesome, to use an old hippie word! For one thing and oddly almost no pro or youtube type review ever mentions this..is the call qualify! It's OUTSTANDING clear as a bell with a stronger signal than my S8 Plus. As to Bluetooth it connects in milli seconds to several of my bluetooth headsets and unlike my Samsung phones, nobody has ever complained that they can't hear or understand me or I'm breaking up ala my S8 PLus. esp with various bluetooth devices. The screen on the Mate 10 Pro looks just great even outside on a bright day. I suppose many here will not agree I actually LIKE EMUI very much. Yes for sure there are menus in menus and it's actually amazing JUST how much you can do with this phone. I find when I need a feature I simply google how..or youtube it, and I've yet to get stuck wondering HOW do you set this or that. One reason I left iphone a while ago is I felt it was SO limited as to customization. Well EMUI is amazing..in what it can do...in this case I don't think LESS IS more, ala stock android. Anyway just my opinion. As everyone has said the battery life is GREAT / off the charts...you will need smash the phone with a hammer to kill the battery lol. My only gripe oddly enough is I THINK I may have a semi SLIGHTLY defective camera. Everybody raves about the cameras here even DX0 mark. On almost all my photos the left side tends to be a tad blurry. I have to think this is just MY phone, and I may or may not think about an exchange. Oddly monochrome is tack sharp in every corner. I happened to pre-order this phone so at $650 it's a steal. That said I think it can go head to head with any Samsung, or LG or plasticky Pixel, so to me the $799 price or so is fair..though I won't complain I paid $650 for it. I plan to sell my S8-PLUS as I just LOVE this Mate 10 Pro...Addios Samsung!!</t>
  </si>
  <si>
    <t>AsphaltCowboy</t>
  </si>
  <si>
    <t>Last Phone out of Saigon - wait no it didn't make it.</t>
  </si>
  <si>
    <t>This phone feels like what could have been the last phone out of Saigon (Vietnam reference, not China.) . It was and is a great phone, but I haven't received any sort of updates in 9 months while on TMobile (I've had the phone since July 2018.) No ways to manually flash or update it either. It also uses AI monitoring for power savings, which is awesome, until I got a Tesla, which uses your phone as a key, and there is no way to get the AI from killing the Tesla apps connection to the bluetooth stack. Sad day.</t>
  </si>
  <si>
    <t>Easily my #1 favorite android phone EVER</t>
  </si>
  <si>
    <t>Easily my #1 favorite android phone EVER! I have had multiple Samsung Devices and then a Nexus6p that introduced me to Huawei. When the camera unexpected stopped and the phone went glitchy, this was an obvious replacement. It works so well. quick, no hangups. didnt even have to root it to get what I needed. if you are on the fence, get off it. get this device. the #1 unheard of device on the market.</t>
  </si>
  <si>
    <t>Simply Amazing !</t>
  </si>
  <si>
    <t>Simply amazing phone. Beautiful, elegent and a real beast when it comes to performance. If there is a true iPhone killer out there then this is it !! I have mate 9 and just received mate 10 today. This phone is worth every penny.</t>
  </si>
  <si>
    <t>Horrible camera for people who are darker or tan!</t>
  </si>
  <si>
    <t>Seems to be a very well built phone, loads of great features, but I bought this phone for the camera, it could be great but something is missing..I'm a tan asian but whenever I take a picture it turns me completely white.. I don't like it! Probably better to stick with a the Pixel, Galaxy or iPhone.. I understand this this version was supposed to be sold in America but it's a Chinese company.. Americans in general like being tan so the camera should have been adjusted according.. I wouldn't buy again</t>
  </si>
  <si>
    <t>JennyC</t>
  </si>
  <si>
    <t>Extremely happy and now hubby wants one too!</t>
  </si>
  <si>
    <t>Just don't order it if Cellmigo is the seller. Order it elsewhere. Customer service is awful. Finally a phone that can keep up with me! This thing is so fast and I could not be more happy! Battery life is EXCELLENT! Heavy gamer and social media use for the last 2 hours and I'm still at 97%! It took about 2 days for the battery to break in. I have not at any issues adjusting to the EMUI from my Galaxy Note 5. It is very similar in my opinion. Great camera and the fingerprint sensor really is in the perfect position. LOVE THIS PHONE!!</t>
  </si>
  <si>
    <t>lingaraju</t>
  </si>
  <si>
    <t>Battery life and finger print sensor work great.</t>
  </si>
  <si>
    <t>One of the best andorid devices I have ever used, stunned by the battery capacity and it keeps device on for complete 2 days with 20% battery left with moderate usage, disappointed by display, could have been better resolution, love the finger print sensor it's crazy fast to unlock phone, takes good photos, 9 out of 10 stars definitely.</t>
  </si>
  <si>
    <t>K. Gill</t>
  </si>
  <si>
    <t>I wholeheartedly recommend this phone</t>
  </si>
  <si>
    <t>It is the best phone I've ever owned and a valid alternative to other flagships by Samsung and Google. I have no regrets. Buy this phone. Where it wins out: Design - This baby is not only beautiful, it just feels right in your hand. People keep on asking me, "What is that?" It screams "Quality". Battery - It is a beast that lasts all day long. Fast charging - With the supplied adapter, it charges amazingly fast. Fingerprint Sensor - Nothing is this fast or accurate. Price - Just barely now, but I got the 150 gift card during pre-release. Where it is comparable to the others: Speed - They all are fast enough. Camera/Videos - The Pixel is better, but not by much. I am loving the black and white camera. Call quality - Excellent. MUCH better than Samsung. Speakers - Not as nice as the Pixel, but still much better than most. Display Quality - It does not have as high a resolution as the others, but it really doesn't matter. It looks better to me than the Pixel 2 XL's screen does. It has an extremely bright and beautiful display. Where it is quirky: EMUI 8 - I am enjoying the interface, it is certainly much better than TouchWiz. Lots of setting options that you will either love or hate. It takes some time to learn. It is one of the few Android phones that I haven't felt the need to install Nova Launcher on to correct deficiencies with the launcher it ships with. Many of the setting are genuinely useful and an improvement over standard Oreo. SmartLock implementation is missing - Bluetooth unlock seem to work fine, but why doesn't it stay unlocked by location or have face unlock like other Huawei phones? I thought I might miss these, but the fingerprint unlock works so well, I haven't missed it at all. What it is missing that matters to me: Accessories - I bought several cases to try a variety of them. The one I ended up using is made by Huawei, but I haven't seen it sold here in the US yet. Search for Huawei Mate 10 Pro Car Kit CF80. Also, there are too many fake Huawei OEM fast chargers out there. Buy the one sold and shipped by Amazon to get an authentic one. What is missing that might matter to you: WiFi calling - It is not supported on T-Mobile. I have great coverage where I am, so it doesn't matter to me. No SD card - 128GB internal is plenty for me.</t>
  </si>
  <si>
    <t>GameHEADtime</t>
  </si>
  <si>
    <t>Please update emui and os please.</t>
  </si>
  <si>
    <t>I might lower my rating in the future the lack of updates in the US doesn't seem to nice for the price people paid for the phone. The phone also crashes a lot so we're stuck with bugs still. It's pretty fast though not as fast as a Samsung their ui is seriously fast in comparison. Please improve the phone so I can buy more in the future if not I may not buy more of these in the future. I had good support and updates with the honor 7x...so I'm rethinking now... Also it had a better camera something about the coloration was better maybe a more modern lense but paying 700 for a lack luster photo colors and no update or support it not nice.They updated it once and I want the brand to be successful/</t>
  </si>
  <si>
    <t>mkr</t>
  </si>
  <si>
    <t>Best phone purchase ever !!</t>
  </si>
  <si>
    <t>Unlike most of my purchases, I pre-ordered this on a whim, without doing much research on the available international version. I have been an Android (read Samsung) user for a long time and based on usage of just one week, I can say that this phone easily knocks them out of the park and then some. It has great battery life (1.5 days in moderate-to-heavy use), 97 rated DxOMark camera, snappy and fast processor, excellent call and network quality (tested on T-Mobile), less bloatware than Samsung or a carrier sold device (thank god in heaven, its unlocked), &amp; an overall beautiful design. It has it's fair share of shortcomings too for a "Pro" model, like no wireless charging, no face unlock, no 3.5mm audio jack, no micro SD slot, no Daydream support (yet). EMUI didn't bother me much, as I got used to it in a few days (just as I got used to Touch wiz on Samsung). This phone meets most of my requirements and truly is one of the best available Android on sale right now. YMMV. It also looks like Huawei is going to provide timely OS updates, as I got the Feb 1 Android security patch today. Way to go Wow Way !!</t>
  </si>
  <si>
    <t>Kendra Marquart</t>
  </si>
  <si>
    <t>Absolutely Love it!</t>
  </si>
  <si>
    <t>Such a better phone for the price! I had a Samsung Galaxy S8 and the response time was great for a while, then it seemed to slow down a lot-the bluetooth also had major issues, but this phone has been awesome so far. Only thing I wish I knew before hand was about the audio jack for headphones, but I should have seen that myself when I was looking at it before I bought it. The jack they give you to use that plugs into the charger port works well and there have been no issues. So sleek and the camera is amazing, so happy with my purchase, never going back to Samsung or Apple.</t>
  </si>
  <si>
    <t>Gimy Vitto</t>
  </si>
  <si>
    <t>El mejor tlf. Que he tenido hasta ahora. funciona sin problemas</t>
  </si>
  <si>
    <t>A. Huang</t>
  </si>
  <si>
    <t>Excellent product! Super responsive performance</t>
  </si>
  <si>
    <t>Excellent product! Super responsive performance. The Leica lens, dual camera and camera app is just the best. Try the Huawei's patented 3D photo, it's amazing, my only issue is I can't find another app outside the phone to view this 3D photo.</t>
  </si>
  <si>
    <t>Hunter L.</t>
  </si>
  <si>
    <t>Awesome battery and powerful desktop mode.</t>
  </si>
  <si>
    <t>I am a light user, so I haven't seen a day that battery is below 60% around midnight. Also the desktop mode is super useful to run stream app directly on TV instead of mirror the content. Some TV stream app would block content if detects mirror share or HDMI connected. However with desktop mode, it works like a champ on TV.</t>
  </si>
  <si>
    <t>Love love love this phone! Great battery life! The technology is superior to Samsung and Apple. It comes with a screen protector already installed. I am always taking pictures and the camera quality is wonderful. I have not been disappointed.</t>
  </si>
  <si>
    <t>TechDog</t>
  </si>
  <si>
    <t>This is a great phone, runs smooth and fast, awesome camera, fantastic battery life (2-3 days on a charge), and feels good in your hand. I have friends and family using the latest iPhone and Galaxy devices, and I'd take the Mate 10 Pro over them no question, if I had to buy another.</t>
  </si>
  <si>
    <t>look and feel are great! especially the Leica camera.</t>
  </si>
  <si>
    <t>luis r.</t>
  </si>
  <si>
    <t>Great phone with a few tiny faults</t>
  </si>
  <si>
    <t>I've had this phone 1 day so this is more of a first impression review on the phone. I bought this phone because it was cheap and my LG G6 broke. What I love: big screen, stereo speaker, battery life. Dislike: Emui, screen seems kind of washed out at the lowest brightness setting, no headphone jack. I haven't really tested out the camera so I can't say anything about it. Coming from my LG G6 the mate 10 pro is definitely a step up. It doesn't have an always on display or knock to wake, which I didn't know I would miss until I didn't have it anymore. The mate 10 pro does have lift to wake but i personally prefer knock to wake. The screen does seem washed out at low brightness and my g6 actually looks more vibrant I'm not sure if this is a defect with my screen but I will contact Huawei to ask. One other thing is that the USB to 3.5mm adapter fits really snugly into the USB port which is both a good thing and bad thing because when I go remove it I feel like I will rip the adapter, that I have to say doesn't feel well made. Overall I am happy with my purchase UPDATE: I received my replacement and the screen is so much better than the one I first received. The colors are nice and vivid not washed out like the first one I received. I also found the always on display setting though it is named something else. The lift to wake feature is a bit finicky sometimes so I hope I can find the settings to turn that off.</t>
  </si>
  <si>
    <t>Huawei always the best</t>
  </si>
  <si>
    <t>Ramone Gomez</t>
  </si>
  <si>
    <t>Love this phone so far. Great camera, great battery, Ai featured awesome. The best thing is the storage and the second log in for you phone</t>
  </si>
  <si>
    <t>I just got it and its not new</t>
  </si>
  <si>
    <t>I just got the phone and its not new. The box is all scratched up and bent. There's signs that the box was opened before. The screen protector film is all scratched up in front and in the back. So dissapponted. Was really excited to buy this phone.</t>
  </si>
  <si>
    <t>This phone make a great gift to your love one</t>
  </si>
  <si>
    <t>Got this for my wife as her birthday gift and replace the old Galaxy S7 Edge (way too slow....) The photo quality is awesome, selfie mode is great! The sound, they make a virtue stereo system with the top speaker, which is very nice. comes with type-c earbuds, the great plus battery is awesome!!</t>
  </si>
  <si>
    <t>Francesco L</t>
  </si>
  <si>
    <t>The best phone I've ever had. Fast light excellent screen. The photos are spectacular. the battery charge super fast and lasts all day without problems. Never a lag. I highly recommend it to everyone. The signal reception is optimal.</t>
  </si>
  <si>
    <t>Benjamin C</t>
  </si>
  <si>
    <t>Amazing android phone</t>
  </si>
  <si>
    <t>This Chinese manufacture phone is amazing. The speed is amazingly fast, came with 6gb ram and 128gb storage for only 500dollar. It is a lot better than iPhone honestly. I got this as a gift for my mother, she loves it and it makes me think about switching to android phone right now, because they definitely got better hardware and better performance.</t>
  </si>
  <si>
    <t>smartkid808</t>
  </si>
  <si>
    <t>bluetooth having issues after 9 months</t>
  </si>
  <si>
    <t>bluetooth having issues after 9 months. Support useless. Plus they don't service Hawaii customers.. 3 Huawei devices broke / had issues 9-12 months after purchase.. don't recommend any items from them</t>
  </si>
  <si>
    <t>funkymunkysheep</t>
  </si>
  <si>
    <t>I REALLY REALLY wanted to like this phone...</t>
  </si>
  <si>
    <t>***SPOILER ALERT: I returned the phone*** --------------------------- PROs: --------------------------- First off... this device is BEAUTIFULLY crafted. Built quality is top notch, no doubt. Secondly the battery... wow. The battery is excellent, I had to try REALLY hard to drain it. Will last you a day and a half easy (with modest/average usage) -- I social media'ed on it, surfed the web, emailed, online shopped, YouTube'd, played a game here and there, and the battery held up really really well. Third, the screen. It's only an FHD+, rather than a QHD (like Samsung/LG/Pixel), but it's a wonderful screen. I came from a Samsung Galaxy S7 with the QHD screen, and the FHD+ screen on the Mate 10 Pro was just as vibrant. Blacks were pitch black, colors vibrant and viewing angles were all stellar. You won't miss having a QHD screen. Great OLED. Fourth, the Kirin 970 and 6GB of RAM performed like a champ. Opened tons of apps side by side with my Galaxy S7 with a Exynos 8890 and 4GB of RAM, and the Mate 10 Pro opened apps faster and kept more apps in memory than my S7. Fifth, the Cameras... The cameras on the back were great. Quick to focus, sharp as a tack. Portrait mode was nice too, although I did find it to incorrectly miss blurring some background or blur some foreground. At a glance the portrait mode photos look beautiful. But when you zoom in closer to see what's actually going on you see some of the mistakes the bokeh/portrait software make. The front camera is okay, nothing to write home about. The front camera on my S7 was better and had a wider angle. Finally, the price was on point, for $499 USD (~$730 CAD after taxes -- that how much I ended up paying in Canadian), you get a great quality handset, awesome specs, and the fact it comes with a screen protector pre-installed AND a clear gel case was a nice touch. --------------------------- CONs: --------------------------- 1. No headphone jack 2. No wireless charging 3. No location based Smart Unlock!!!! -- This is a stock Android feature... EMUI took this feature out! :( 4. Location Based Smart Unlock via bluetooth is very spotty -- the only Smart Unlock option available. 5. With the fingerprint sensor on the back, there's no double tap to wake which means you have fiddle to find the power button the side (annoying if it's mounted in the car) 6. Notifications on the lock screen work oddly -- can't expand and they disappear once you see them even though you don't action on them. 7. Future software updates are a concern, as it already misses out on the Face Unlock and GPU Turbo while other regions have already got this update or have it scheduled. The North America version of the Mate 10 Pro, is not even on Huawei's release schedule. --------------------------- My Deal Breaker: --------------------------- Given this phone has the finger print sensor on the back, I can't unlock it while it's sitting on the table or mounted in the car, without having to put in my pattern/pin. Okay... so i tried to get around this by using the Smart Unlock feature -- but their Smart Unlock feature is limited to being paired with a Trusted Bluetooth device... okay, so I tried pairing it with my Smart Watch. And the Unlock worked... but only sometimes... then I'd have to re-pair the device. Since I use the phone a lot in my car while it's mounted, there's no convenient way for me to turn it on (no front sensor or double tap to wake) and no reliable way for it to automatically unlock because of the spotty Bluetooth. In the end... there were a few things I was gonna settle for that weren't ideal, but the BLUETOOTH was the dagger in the heart. Deal breaker! :( --------------------------- Verdict --------------------------- Would I recommend this phone? Totally if the cons, particularly to do with the software and the bluetooth, aren't a major concern or deal breakers for you. Mate 20 Pro will be out soon, maybe the Mate 10 Pro will drop even further in price.</t>
  </si>
  <si>
    <t>Andres Hernandez</t>
  </si>
  <si>
    <t>Huawei is the best</t>
  </si>
  <si>
    <t>Bought this phone for my wife and it's the best phone she ever had! Pictures are amazing! Battery amazing! Very fast finger print and waterproof. I currently have the mate 9 pro and the mate 10 really improved in many aspecs, I will definetly get the mate 10 when mine breakes or something.</t>
  </si>
  <si>
    <t>Amazing brand</t>
  </si>
  <si>
    <t>Amazing photos and phone</t>
  </si>
  <si>
    <t>Better than samsung and iphone</t>
  </si>
  <si>
    <t>Excellent phones and it's worth it, i love the desktop mode awesome!. My wife are so excited to have it, now she throws a way his iphone 8 too slow and cheapest parts.Thank you.</t>
  </si>
  <si>
    <t>Pebbles</t>
  </si>
  <si>
    <t>Huawei Mate 10 Pro real review and impressions.</t>
  </si>
  <si>
    <t>When I pre-ordered this smartphone, my excitement and expectations were very high. I'm loving this phone right now. Super fast. I'm okay with not having an SD card. I understand that every electronic cell phone company has something unique and always want to bring the customers something different to the table. Congratulations to Richard Yu for pushing so hard to make sure he reaches out to other states and countries so that anyone who owns a Huawei phone can experience nothing less but the best quality.</t>
  </si>
  <si>
    <t>Great phone. But arrived used.</t>
  </si>
  <si>
    <t>Phone arrived used. Even though the listing says it's new. Sim ejection tool was missing. Factory installed films were missing. Minor cratches to factory screen protector. Phone works great, but the piece of mind of having a New phone is lost.</t>
  </si>
  <si>
    <t>Works very well!!!</t>
  </si>
  <si>
    <t>best bang for the money. super-fast, camera bit slow to process but good quality. UI bit lagy the only downside</t>
  </si>
  <si>
    <t>Huawei is the best!</t>
  </si>
  <si>
    <t>Just came from the mate 9. That was the best phone I had ever owned. This is a slight upgrade. The only problem with the phone is the software. This phone doesn't feel smooth or fluid. I now have the mate 20 and that phone runs like night and day better.</t>
  </si>
  <si>
    <t>Rosimeire</t>
  </si>
  <si>
    <t>I'm loving with this phone. Beautiful design e powerful battery. I love play candy crush and this battery hold all my day long. Perfect and 128 gb for all your needs. Cant be better.</t>
  </si>
  <si>
    <t>Auryo99</t>
  </si>
  <si>
    <t>I dont see any cons on this phone except for the aux plug which sucks have to use an adaptor. besides that everythings good, better than my iphone</t>
  </si>
  <si>
    <t>A. Mejia</t>
  </si>
  <si>
    <t>Killer Phone</t>
  </si>
  <si>
    <t>Miles better than my Galaxy S6 or iPhone 6S. This phone has a massive battery and excellent cameras. Super happy with it.</t>
  </si>
  <si>
    <t>Uncle Durham 2017</t>
  </si>
  <si>
    <t>The best phone I had owned</t>
  </si>
  <si>
    <t>The best phone I had owned! My last phone was Honor 8 and it had been a great experience so I bought Huawei's again. The phone even comes with screen protection glass pre-installed! Must own to appreciate an amazing Android experience! No problem in using AT&amp;T network.</t>
  </si>
  <si>
    <t>Eric P.</t>
  </si>
  <si>
    <t>Battery is top notch!</t>
  </si>
  <si>
    <t>Great phone for the price. I was going to get the p20 pro, but there's 0 warranty yet in the states, so I went with the mate 10 pro. for the time being.</t>
  </si>
  <si>
    <t>outlawzur</t>
  </si>
  <si>
    <t>i was a bit skeptical to buy a phone from amazon, but then again, they always deliver anything but then best, my mate 10 pro is super fast, really nice looking, huge storage, pictures are amazing on this phone, love it, i moved from iphone to android with this phone.</t>
  </si>
  <si>
    <t>tww</t>
  </si>
  <si>
    <t>Beautiful Phone but Bluetooth not optimal</t>
  </si>
  <si>
    <t>Styling is slick, screen is big and overall is usually quite fast. Always get compliments on the appearance. However, the Bluetooth drops connection/functionality way too often for such a high cost phone. Maybe I just got a dud, but nothing I have done to try to fix this issue has worked and now I have to send in the phone to the manufacturer and will be without it for probably 2 weeks. Also, certain apps have trouble working on this phone, but work fine on other phones. Just seems like this phone (or at least the one I received) could have used a few more months in development.</t>
  </si>
  <si>
    <t>Hersses</t>
  </si>
  <si>
    <t>... is very thing and work flawless the only thing bad is this very aggressive with battery life and the ...</t>
  </si>
  <si>
    <t>This device is very thing and work flawless the only thing bad is this very aggressive with battery life and the notification with my smart watch have a lot delay. Android auto have problems too. Camara is awesome and video quality is good. Worth the money.</t>
  </si>
  <si>
    <t>Much better looking in person, essentially the mocha brown version. Performance is superb and the camera quality is excellent. Thank you Huawei, and please keep the updates coming for many years down the road.</t>
  </si>
  <si>
    <t>TDN</t>
  </si>
  <si>
    <t>This is the best android I ever had</t>
  </si>
  <si>
    <t>This is the best android I ever had. It is beautiful phone with super fast finger print unlock, battery that last 2 days with moderate used, great camera. I have it for over one month now and never had any problem. Very fast.</t>
  </si>
  <si>
    <t>Juan Muñoz</t>
  </si>
  <si>
    <t>Best smart phone y bought until now</t>
  </si>
  <si>
    <t>Rider7767</t>
  </si>
  <si>
    <t>Tech Guy highly recommends this phone!</t>
  </si>
  <si>
    <t>What a great phone for the money. I bought the Mate 9 for my wife last year and it is a top performer. This Mate 10 pro is a top performer too. It has exception cameras, and just works perfectly. I have not found any flaws.</t>
  </si>
  <si>
    <t>N. Wilson</t>
  </si>
  <si>
    <t>BIG FAN OF THE HUAWEI MATE 10 PRO</t>
  </si>
  <si>
    <t>Great phone! The battery life is amazing, and the camera is outstanding. It offers 128GB of storage, and 6GB of RAM. I LOVE MY PHONE!</t>
  </si>
  <si>
    <t>PoplarLeaf</t>
  </si>
  <si>
    <t>perfect quality. it feels so good in my hands</t>
  </si>
  <si>
    <t>The batter's life has been significantly longer than other phone. Very ergonomic; craftsmanships !</t>
  </si>
  <si>
    <t>THE TROJAN WARRIOR</t>
  </si>
  <si>
    <t>Awesome Device</t>
  </si>
  <si>
    <t>This Huawei Mate 10 is the best phone I have ever had and this is my 15th Android device.</t>
  </si>
  <si>
    <t>Fast and nice cellphone.</t>
  </si>
  <si>
    <t>5 stars. Using it on AT@T really fast cellphone, I have used it in Mexico too. No problems it's a great device with good signal.</t>
  </si>
  <si>
    <t>I bought this phone a year ago, and now the sound is broken, and it’s broken when it doesn’t fall to the ground.</t>
  </si>
  <si>
    <t>The monochrome secondary camera is awesome (black and white) and way better than using a ...</t>
  </si>
  <si>
    <t>This phone is baller. The monochrome secondary camera is awesome (black and white) and way better than using a black and white filter. It is an actual feature that separates this phone from the pack. The IR blaster is useful. I lost my ac remote and this phone turned it on and it only took me like 5 seconds to figure it out. Same with my grandma's tv, cable box and bedroom smart TV (testing). Went to a donut shop and they had CNN on and I turned off the fake news so I can enjoy my donuts with my daughter. The 4000 mAh battery is awesome. You get two solid days of moderate use. You can turn power saver on and get more milage... I don't recommend ultra power saver but it is a thing... Turns off GPS, autorotate etc.. not sure how much life I would get... I don't seem to get as much NSA, FBI, spying it seems... I had an iPhone before and if I talked about Machu Picchu I would get flight advertising to Peru or if I talked about cruiseships, Bam ad for cruise on my Facebook... This doesn't seem to happen so I guess the Chinese government has nothing to offer me. I can turn the GPS off so that is neat... But Trump is going to decriminalize marijuana so if I ever need medical weed it will probably be legal by then... And I will probably have abother phone. Anyway this phone is awesome. Price came down and for a 2017 flagship it is holding up well to 2018 phones. No jack, no wireless charging. Comes with headphones that plug into the port without adapter and I can't tell the difference between jack and no jack. Wireless charging does eat up the electric bill anyway so I am okay with out it. Phone charges fast and it is not like I need to hit 100% with this thing, 70% is like 100% compared to other phones so that is a thing.</t>
  </si>
  <si>
    <t>Takes excellent pictures!!!</t>
  </si>
  <si>
    <t>I've had this phone for about a month and I love everything about it!! It takes excellent pictures - even in very low light!</t>
  </si>
  <si>
    <t>J J</t>
  </si>
  <si>
    <t>This phone is superb in every way. Great piece of tech, if u plan on buying one then it'll be a great choice.</t>
  </si>
  <si>
    <t>YU KUN TSANG</t>
  </si>
  <si>
    <t>this phone is awsome</t>
  </si>
  <si>
    <t>finger print scan unlock is super quick. performent is good and operating system was able to upgrade to android 9.0. i like it alot.</t>
  </si>
  <si>
    <t>The seller doesn't say anything about the model of this cellular.</t>
  </si>
  <si>
    <t>This phone use only one sim, I gave it only two stars because the seller doesn’t say the model, it is BLA-A009. I wanted the model bla-l29 with two sim.</t>
  </si>
  <si>
    <t>aphantom90</t>
  </si>
  <si>
    <t>Great looking phone but still needs some work.</t>
  </si>
  <si>
    <t>I wanted to like this phone but it has many a few issues that I didn't want to deal with. The fact that I paid almost 800 dollars for it I did not want to deal with simple apps like cnn or tmz from play store crashing and being told to factory reset it. i did it once but apps started crashing again. My nexus 6p never had issues like this. it is a great looking phone but I think there is compatibility issue with some apps. Not worth the hassle for me.</t>
  </si>
  <si>
    <t>Eddie.J</t>
  </si>
  <si>
    <t>Quality Phone</t>
  </si>
  <si>
    <t>XMusic</t>
  </si>
  <si>
    <t>Not sure if I'll ever go for phones with a notch in the center. what's the point? this one does it all, great camera, great battery with easily 40% left at the end of a long day. Can I please have the earphone jack back?</t>
  </si>
  <si>
    <t>Works as advertised. Huge upgrade for me after having the honor 6x. I loved the honor phone too, but this phone is faster, lighter, can multitask, has quick charging and so much more. Its amazing.</t>
  </si>
  <si>
    <t>T. Davis</t>
  </si>
  <si>
    <t>Best phone that I have owned..</t>
  </si>
  <si>
    <t>This is by far the easiest phone to figure out that there is.... would buy it again...</t>
  </si>
  <si>
    <t>oskargraucho</t>
  </si>
  <si>
    <t>engineeringbookbuyer</t>
  </si>
  <si>
    <t>One of the best phones I have ever had.</t>
  </si>
  <si>
    <t>Great battery life. It is just impossible to kill the battery on a day.</t>
  </si>
  <si>
    <t>Donovan S</t>
  </si>
  <si>
    <t>Solid android phone</t>
  </si>
  <si>
    <t>I really like my new phone. It came with a screen protector a cover (thin clear) and headphones so I did not need to buy anything else. The phone responds very quickly runs all my android apps and games. The build quality is good. But most of all the battery is an absolute beast it just lasts and lasts. I was worried about the service and warranty but I recently had a problem with my Mediapad and Huawei support got it fixed in super quick time. It is a bit big for my preference but I am getting used to it.</t>
  </si>
  <si>
    <t>Aaron Davis</t>
  </si>
  <si>
    <t>Best investment</t>
  </si>
  <si>
    <t>Absolutely LOVE THIS PHONE!!!</t>
  </si>
  <si>
    <t>Buy it.</t>
  </si>
  <si>
    <t>I am loving this phone . So far only few hours in to but it feels and does so well.</t>
  </si>
  <si>
    <t>Great phone with tons of features!!</t>
  </si>
  <si>
    <t>Great phone with tons of features!! It may be the best-unlocked phone in the market for this money.</t>
  </si>
  <si>
    <t>Phone is amazing. Bright colorful screen. The battery lasts all day. I only charge it once a day. Plenty of space and upgradable. Camera is amazing. Overall this phone is awesome.</t>
  </si>
  <si>
    <t>All-around excellent phone</t>
  </si>
  <si>
    <t>Very awesome phone very fast and I really liked emui but does not work in rural areas like where i live even though i have at and t</t>
  </si>
  <si>
    <t>Bernd J. Klawunder</t>
  </si>
  <si>
    <t>Call disconnects!</t>
  </si>
  <si>
    <t>Call drop outs, bought HTC</t>
  </si>
  <si>
    <t>Mizzylee</t>
  </si>
  <si>
    <t>Husband is in love with the phone i chose for him. Can't complain bout the quality.</t>
  </si>
  <si>
    <t>Stella</t>
  </si>
  <si>
    <t>Review after one week.</t>
  </si>
  <si>
    <t>Best camera and nice looking cell phone, and I cannot go back to iPhone anymore. The system is much easier to use.</t>
  </si>
  <si>
    <t>Christine Strongi</t>
  </si>
  <si>
    <t>Charles R Hogg Jr Skip</t>
  </si>
  <si>
    <t>I really like this phone. As others have stated, excellent battery life. Disappointed with the loss of contact customization though. Cannot add special notification tones for specific contacts. I've read its an Oreo thing though. Not 100% sure. Recent Google Play Services updated jacked up several apps. Mainly apps that use google maps. Problem extends to Huawei phones only. A beta version fixes the issue. Final should be released soon. GPS, Bluetooth and wifi are very fast. Much better then my Note 3 which I thought I would never replace. The interface takes getting used too. Not a big deal to me.</t>
  </si>
  <si>
    <t>Allison X</t>
  </si>
  <si>
    <t>fingerprint sensor dead after six months</t>
  </si>
  <si>
    <t>at the beginning i liked it even though i was not satisfied with the photo. however, the fingerprint sensor dead after six months</t>
  </si>
  <si>
    <t>Jaby</t>
  </si>
  <si>
    <t>I got my Huawei Mate 10 Pro yesterday and loved it. It is truly a beautiful phone</t>
  </si>
  <si>
    <t>I got my Huawei Mate 10 Pro yesterday and loved it. It is truly a beautiful phone. I've been an iPhone user for many years and even got iPhone X last year. However, I suffered some IOS issues when Apple launched the updated IOS. Every 2 weeks, there was an update to fix IOS bugs. It took 2 months for all my IOS issues to be fixed. Don't get me wrong, iPhone X is a great phone, but I'm bored with it. My sister has been using Huawei Mate series for couple of years, and she loved it (she was also an iPhone user before). Therefore, I decided to give it a try. I love how this phone functions. It is fast. Camera is good. I just need to get used to how Android operates. I'm very satisfied with this phone. I do not have connectivity issues with AT&amp;T like couple of other users did. This phone charged very fast. When I received it yesterday, it had around 55% of battery life. I was playing with it for 6 hours to set it up, install apps, rearrange the apps, update my contacts, and transfer pics and music to this new phone. Before I went to bed, it still had 20% battery life. It was amazing!!!!! Also, I got Midnight Blue one, and it is SOOOO pretty in person. The official pics do not even show the beauty of this phone well.....</t>
  </si>
  <si>
    <t>Donald Wall</t>
  </si>
  <si>
    <t>Price is Right?!</t>
  </si>
  <si>
    <t>The phone is the best. I bought for $650 on Saturday, and the price dropped to $550 on Sunday. Dang.</t>
  </si>
  <si>
    <t>Katiria</t>
  </si>
  <si>
    <t>I love this phone so far. Super fast and the battery lasts super long. Coming from a Samsung Note 5, this phone is a world of a difference. The look and feel, and the screen resolution definitely makes it worth every dollar.</t>
  </si>
  <si>
    <t>bernard kamwa</t>
  </si>
  <si>
    <t>great product fast delivey !!</t>
  </si>
  <si>
    <t>AmazonBuyer</t>
  </si>
  <si>
    <t>Never go wrong to choose Huawei. This is the 3rd phone I got for the family</t>
  </si>
  <si>
    <t>Eugenio Guarente</t>
  </si>
  <si>
    <t>The best late 2017 / Early 2018 price .performance Smartphone</t>
  </si>
  <si>
    <t>The best late 2017 / Early 2018 price .performance Smartphone. Fast, Battery last forever</t>
  </si>
  <si>
    <t>Aaron Rodriguez</t>
  </si>
  <si>
    <t>Beautiful design</t>
  </si>
  <si>
    <t>Great phone upgraded from the mate 9. No complaints. Great phone for a great price!</t>
  </si>
  <si>
    <t>TimZ</t>
  </si>
  <si>
    <t>... this phone for my wife and she is very happy about it</t>
  </si>
  <si>
    <t>Bought this phone for my wife and she is very happy about it.</t>
  </si>
  <si>
    <t>Kin Lo</t>
  </si>
  <si>
    <t>take great photos.</t>
  </si>
  <si>
    <t>a solid phone, take great photos.</t>
  </si>
  <si>
    <t>Littlelunchbox</t>
  </si>
  <si>
    <t>I upgraded from an honor 6x. I will never buy another phone brand again! Huawei makes the best phones!</t>
  </si>
  <si>
    <t>that one guy</t>
  </si>
  <si>
    <t>Blows iPhone away!</t>
  </si>
  <si>
    <t>Bought this for my wife and she loves it. It feels amazing and you can tell it's very solid. The camera blows her friends iPhone away. The battery lasts 2 to 3 days. You really can't beat this phone for the price. For those worried about Chinese spying, I think the U.S. is more concerned with the Huawei integrating into the American economy and engaging in corporate espionage than actually spying on individuals. Don't be fooled by the propaganda. That's what got us into both the Vietnam and Korean wars.</t>
  </si>
  <si>
    <t>JJPR</t>
  </si>
  <si>
    <t>A great mesh of iOS and Android features in the interface. User friendly and badass camera.</t>
  </si>
  <si>
    <t>Chancey Lee</t>
  </si>
  <si>
    <t>Great phone! Highly recommend!</t>
  </si>
  <si>
    <t>I'm impressed by the high quality of this phone at this price! Really love it! I will recommend it to every friend of mine.</t>
  </si>
  <si>
    <t>VK</t>
  </si>
  <si>
    <t>It's a good phone with a few shortcomings.</t>
  </si>
  <si>
    <t>A bookworm</t>
  </si>
  <si>
    <t>Love it. Nice large battery - lasts ALL day easily no matter how I use the phone.</t>
  </si>
  <si>
    <t>Bobby B.</t>
  </si>
  <si>
    <t>Best from Amazon so far</t>
  </si>
  <si>
    <t>Raldine Henry</t>
  </si>
  <si>
    <t>Loved everything about this phone except that alarm doesn't work in DND mode and that's a deal-breaker for me.</t>
  </si>
  <si>
    <t>PABLO PEREZ MICHNO</t>
  </si>
  <si>
    <t>I recomend 100%</t>
  </si>
  <si>
    <t>Gravy Robber</t>
  </si>
  <si>
    <t>Edit: Its only gotten worse, apps just stop working, google features are a big issue. I am moving onto another phone, camera is not enough to keep me. Like the phone. Camera, screen and speed are all great! It does not play well with Google Assistant/Home unfortunately. The app tries but controlling things like volume is only occasionally possible with the hardware buttons. The notifications often only show the "device on network..." message and not the app controls. Also fingerprint password works on some apps for me but not on others. At least you have the ability to log into US bank apps with this model unlike other Chinese phones.</t>
  </si>
  <si>
    <t>Everything seems to work good</t>
  </si>
  <si>
    <t>Ron Yates</t>
  </si>
  <si>
    <t>Huawei is a beast</t>
  </si>
  <si>
    <t>Nojokes</t>
  </si>
  <si>
    <t>Get the Mate SE instead. It's a lot cheaper</t>
  </si>
  <si>
    <t>I bought this because I have a Huawei Mate SE. Maybe I expected too much. I returned it. I like my Mate SE better.</t>
  </si>
  <si>
    <t>Rev. K J.C.</t>
  </si>
  <si>
    <t>I paid half the price of I phones, but the quality is exceptional,</t>
  </si>
  <si>
    <t>It seems to be a good phone!</t>
  </si>
  <si>
    <t>interstone</t>
  </si>
  <si>
    <t>Incredible Phone</t>
  </si>
  <si>
    <t>Best phone I have had so far. First it looks beautiful, feels good on hand, right size - not too big, not too small. 2nd battery life is incredible, never able to drain battery in one day, included a long travel used it as GPS for 4+ hours, plus hours onscreen while waiting for boarding/on the plane. 3rd camera is amazing, take great photos, and videos It comes Android 8 Oreo out of the box, updates appears to be timely, owned it for a month, it has been patched twice. Motion UI is very much customization with minimum bloatware, much fewer than Samsung, no issue no complaint so far. it offers a separated account for privacy... Strong recommended to anyone looking for a good phone.</t>
  </si>
  <si>
    <t>silvia lucero</t>
  </si>
  <si>
    <t>Bueno, no es lo que esperaba, pero funciona a la perfección .</t>
  </si>
  <si>
    <t>robert church</t>
  </si>
  <si>
    <t>Best phome</t>
  </si>
  <si>
    <t>Exceptional.</t>
  </si>
  <si>
    <t>Errol Harrison</t>
  </si>
  <si>
    <t>Great Camera</t>
  </si>
  <si>
    <t>love this phone. i get lots of compliments of the pictures I take and post online.</t>
  </si>
  <si>
    <t>Llego perfecto, es mejor de lo que me imaginaba. Estéticamente soberbio y funcionalmente una máquina. Feliz!</t>
  </si>
  <si>
    <t>Carlos Franco</t>
  </si>
  <si>
    <t>Be yourself</t>
  </si>
  <si>
    <t>First Time in Earth excellent product from Huawei</t>
  </si>
  <si>
    <t>Muy satisfecho con el equipo adquirido. Gracias!</t>
  </si>
  <si>
    <t>Kashton</t>
  </si>
  <si>
    <t>Battery is the best!!!!</t>
  </si>
  <si>
    <t>What's not to like about this phone. I am a apple guy and my iPhone X just took a back seat. This mate 10 pro is a beast!!! It has everything and more. So smooth. I love EMUI. I used to have the Honor 8 and now I'm trying to decide if I want to order the honor 10 view. Who ever is thinking about this phone I highly suggest getting. You will not regret it at all!! It's probably my favorite phone to date. Works perfectly with my apple airpods too. Don't think about it, get it!!</t>
  </si>
  <si>
    <t>Jimmy98</t>
  </si>
  <si>
    <t>Nice Battery Life</t>
  </si>
  <si>
    <t>Wouldn't buy again or recommend</t>
  </si>
  <si>
    <t>The 'improvements' Huawei make over stock android are very annoying most of the time, some of which you can't disable. Their weather app is okay. This will probably be the last high end phone I get, there is no reason to spend this kind of money on a phone these days, when you can get something almost identical for half the price.</t>
  </si>
  <si>
    <t>born_fisherman</t>
  </si>
  <si>
    <t>Great device, but not much of an upgrade from Mate 9</t>
  </si>
  <si>
    <t>If you're looking to upgrade from the Mate 9, I'd hold off. The WiFi is faster on the Mate 10, but aside from some speed differences, the devices are identical. If you are upgrading from an older device, than yes, this is an awesome phone! Huawei did a great job on this phone. I wish there was more support from the bigger carriers so we can get WiFi calling!</t>
  </si>
  <si>
    <t>IvanBlazic</t>
  </si>
  <si>
    <t>Camera is great</t>
  </si>
  <si>
    <t>Perfect phone for that money</t>
  </si>
  <si>
    <t>Best Android phone I had</t>
  </si>
  <si>
    <t>I never used iPhone before, but my wife and daughter use iPhone. I had Nexus 5x, 6 before. They always laugh at me about the screen color and picture quality. But finally, there is a phone I can show them the beauty from this phone and the camera. The build quality of this phone is top notch, so much better than my last phone, Nexus 6. The camera is the best I ever had too. Image quality is great. Needless to say the 20MB monochrome lens generates unbeatable B/W photo. I watched quite a few YouTube review. Mostly they complain about wireless charge and the software interface. First, I don't care about wireless charging. I used to use on my Nexus 6 phone once in awhile, but it's slow and very hot. I was always afraid it will melt my screen off one day. Secondly, the interface is great IMHO. The US version mightve been upgraded from the time other youtubers reviewed the phone. It's very close to the default google Android interface. Nothing like iOS. Many apps are grouped together. App drawer is there out of box. You can add widgets onto the screen like any other Android phone. I always have a calendar widget on a whole screen, which is a must. IOS can never do that. The private space is fantastic if you want have a separate interface for your kids or friends. This phone has IR which is great. I don't have to search for my remotes anymore. I use this phone to control my TV, Blu-ray and home theater. I did the preorder and only had the phone for several days. If anything changes, I will post in the future.</t>
  </si>
  <si>
    <t>Donald Kolinski</t>
  </si>
  <si>
    <t>Marls</t>
  </si>
  <si>
    <t>Pricey and good phone</t>
  </si>
  <si>
    <t>I've had the phone for just over a year now. The updates are regular and appreciated. The battery is still going strong. But for whatever reason despite having all the frequency bands, my T-Mobile service is terrible with this phone. There are older phones that I've tried and retried, and they give better service and hotspot strength. I'm not sure what the problem is and I've had all my settings reset and looked at by a T-Mobile rep. As far as lasting impressions, I think my next phone will have to include a jack. It's been a hastle wrestling for a charger vs a headphone plugin and attaching converters for my regular jacks to work. The phone is good but next time I'll stick with one that is carried and approved by my service carrier.</t>
  </si>
  <si>
    <t>Tré Xavier</t>
  </si>
  <si>
    <t>A VERY Beautiful Brick This is a very beautiful paperweight</t>
  </si>
  <si>
    <t>A VERY Beautiful Brick This is a very beautiful paperweight. It excels at everything EXCEPT actually being a phone. I'll provide a quick summary for people who just want the overview then go into detail below. As an FYI - I replaced the first phone after three weeks. Called in to return the second after 4 days. PROS Speedy. Responsive. Beautiful. CONS Can't maintain a Bluetooth connection. Can't maintain a call over Wi-Fi. Can't maintain a call over cellular. Can't receive calls. Transferring apps and data to the phone does not work well. Only partially transferred data, then stopped working. Piss poor customer support. Does not come with visual voicemail installed. Here's the message I sent to HUAWEI about the details. These messages were after the calls. DETAILS Phone #1 - 1) the phone clone app does not connect. Getting a connection so I can copy the contents of my other phone over where painful and took forever. Does not work as advertised. 2) Dropped Bluetooth connections and would during calls, people would complain of not being able to hear me. Even though I could hear them. Then they'd hang up. Because they couldn't hear me. 3) would lose internet connection. Customer support would only tell me to factory reset or send phone in to be serviced. So I would either lose my data. Or have people not be able to contact me for a week. I returned this phone to Amazon and got a new on on Friday (March 16th). Phone #2 - 1) loses internet connection. Even though it says it's connected to the internet it loses internet connection. 2) after several minutes on the phone, people were complaining of not being able to hear me and then they would disconnect the phone because they thought the phone call had ended.. After unsuccessful attempts to receive help from Huawei support, I was able to determine that calls made over Wi-Fi would be the ones where people complained of not being able to hear me. All of my other phones are able to do this without an issue, but the Huawei phone is unable to handle this. 3). Now this is the BIG ONE. All of a sudden, this phone stopped receiving phone calls. I had very important calls coming in and this phone wouldn't even register that a phone call has been made to me. I can call out just fine (as long as I talk fast enough to get my message out before the phone decides to mute me). But this phone refuses to accept calls now. FYI For both phones, Huawei suggested I reset the phone. Even the one that was fresh out of the box. Only 4 days old. They didn't offer much beyond that. Do not get this phone if you're not already an expert at setup or are new to Android. Or if you need to call people.</t>
  </si>
  <si>
    <t>The camera is better 5han iPhone X for taking photos for families</t>
  </si>
  <si>
    <t>The camera is better 5han iPhone X for taking photos for families. The touch to get focus function is very useful. Super fast! I found free case and free screen protector after 8 opened the sealed brand new box!</t>
  </si>
  <si>
    <t>Moquah</t>
  </si>
  <si>
    <t>Love it. Had a bunch of Huawei phones. This one is by far top notch. Just bummed that prime discounted this like a couple weeks after I bought this.</t>
  </si>
  <si>
    <t>Scorpido</t>
  </si>
  <si>
    <t>No WiFi calling on T-Mobile</t>
  </si>
  <si>
    <t>Good looking phone. Offers some nice features such as a (limited) desktop mode that would have served me well. EMUI 8.0 feels a bit closer to Google's version of Android and the few pre-installed apps can be easily uninstalled. However, there are some downsides which lead me to return mine: The device doesn't support VoWiFi on the T-Mobile network! If you need that feature because of low signal at home or in your office, look elsewhere! Regarding to a post on XDA, this feature is exclusively to the AT&amp;T network. Auto focus on the camera seems to work only if it feels like it. I took a number of sample shots and most of them looked sort of blurry. The implementation of the "always on" display is mediocre at best! You will receive notification on the lock screen only for some (Huawei) apps. For anything else, you have to unlock the device and check the notification manually. Also, there is no "tab to wake" feature. Having to push the power button or lift up the device to unlock it with the finger print reader is rather annoying. And you will do that quite often when the device lays before you on the desk; somehow you have to check your notification. Not cool, Huawei! SmartLock is rather useless. There is no option to keep the device unlocked based on your location, with trusted voice or your face. The only option available is via Bluetooth devices around you. Huawei has their own "voice unlock" on board but that is essentially for making phone calls or answering a call. Maybe I am nitpicking here but all this gives the device an "unfinished" feeling. Most if not all of it could be fixed via software updates but, unfortunately, for that price, I am just not willing to gamble. I'll miss the good looks and the desktop mode but, as it stands, the device is not for me.</t>
  </si>
  <si>
    <t>Jimmy Ralph</t>
  </si>
  <si>
    <t>Awesome phone top quality</t>
  </si>
  <si>
    <t>Doesn't get any better</t>
  </si>
  <si>
    <t>The Captain</t>
  </si>
  <si>
    <t>Phone good with some major annoyances</t>
  </si>
  <si>
    <t>The phone works better than Samsung in pretty much every category, except Google Voice and Android Auto don't work. This is enough of a deal breaker for most and I am considering returning the device for these reasons.</t>
  </si>
  <si>
    <t>BryanD</t>
  </si>
  <si>
    <t>Great phone, bad Android experience.</t>
  </si>
  <si>
    <t>Great screen, battery life, size and weight. Camera takes amazing close ups. Android experience is bad, UI is too heavily customized for Huawei applications.</t>
  </si>
  <si>
    <t>WIFI is completely unreliable/non-working. Connected to my home network 1 time. Then would give me timeouts, access denied or other various errors. Forget network wouldn't work, factory reset worked once or twice. So basically once you get it to connect to your network, should you ever leave and return it wont connect. Before you say its just me try googling Mate 10 pro WIFI issues and see for yourself.</t>
  </si>
  <si>
    <t>Jhondy</t>
  </si>
  <si>
    <t>Calidad garantizada</t>
  </si>
  <si>
    <t>Esta genial, mejor de lo que esprraba.</t>
  </si>
  <si>
    <t>Rodney SB</t>
  </si>
  <si>
    <t>Major Added Features Coming Soon for the Mate 10 Pro</t>
  </si>
  <si>
    <t>Exciting news just announced from Huawei that will make buying the Mate 10 Pro even more enticing. The Mate 10 series will be the first to receive the GPU Turbo update at the end of June 2018. Huawei’s GPU Turbo increases the processing power of the GPU by up to 60% while reducing power consumption by 30%. The new feature was announced last week. And that is not all folks; Huawei also announced some new features coming to the Mate 10 series. First, the Mate 10's will support cloud computing starting June 26. It will then receive the EMUI 8.1 update in mid-July which will bring 960fps slow-motion recording. Exciting indeed! I, unfortunately, did not order mine which arrives today from Amazon because they were out of the Midnight Blue, but I will be posting my review once I have received the device and have had time to break it in. Update: 6/15/2018 - I received my Mate 10 Pro yesterday and absolutely fell in love with it, but it does have a major issue (reported below.) Firstly, the phone is beautiful, fast, and no Bluetooth issues like I had with my Huawei Honor 8, especially connecting to my car's Bluetooth (Nougat lacked many Bluetooth codecs.) I have only taken a few photos but was completely blown away. What I noticed most was the sound quality is MUCH better and the included headphones which look like the iPhone version, are better than Apple's. I was surprised. Battery life ....the best. The screen is bright and beautiful and the phone is large but doesn't feel large. It is just something you have to experience. It also looked thick in the youtube videos and add photos, but this is a very thin phone, feels great in the hand. Everything perfect, except for one glaring software issue.... MAJOR ISSUE: BACKGROUND RUNNING APPS ARE KILLED. I would advise not buying this phone if you need any background apps to run in the background. There is a long post about this glaring Huawei issue on XDA, many reporting it to Huawei's customer service who blame outside apps and refuse to address the issue. This is not true. It is an EMUI issue (see the XDA forum for details,) and it also happens on the Huawei Mate 9 and P20 with Oreo. There are settings in the "Battery" options that should allow you to keep certain apps running in the background, but they don't work. This also affects certain apps and widgets that need to refresh in the background. Most of Google's apps refresh and work, but many outside apps don't. Until Huawei steps up and recognizes they have a major issue, I can't recommend this phone fully at this time. Update: 07/14/2018 I wanted to add a few comments since I have had the phone for some time. I noticed a user replied that I should keep opening my app for at least a couple of weeks as a fix. I tried this, actually over two weeks, and it still kills my app in the background. A new issue I thought I would list is phone updates. I would really think strongly against buying any Huawei phone if updates, even small security releases from Google each month, are a concern. In the North American phones, Huawei refuses to update their phones. Mind you, the Mate 10 was their "flagship phone." There is a new report out of the NOYPIGEEKS dot com entitled, "Huawei and Honor GPU Turbo software update schedule revealed." Google it. You will notice they list the release schedule for this big update...and the US is not listed in the roll-out. I thought when purchasing this phone we Huawei said we were suppose to get regular security updates and at least 1 major OS update. I am assuming Huawei is ignoring the security updates and is going to wait and update the US phones whenever Android P is released. That is unacceptable. I will never buy another Huawei phone again. Update 8/10/2018: So, Huawei finally released a US update, but don't get too excited. It has been revealed in the news that the US will not be getting the Turbo update everyone wants. There is also no facial recognition in this update either. The update included Google security fixes and a camera update .....but the update breaks the camera's Night mode and some users report that can't take pictures at all. Way to go Huawei. They say on their chat that a fix is coming, but it is been about a month now and nothing. So, for those of you that see an update ending in .119, don't install it.</t>
  </si>
  <si>
    <t>Pen Nick</t>
  </si>
  <si>
    <t>Great phone with tolerable software</t>
  </si>
  <si>
    <t>Great phone. Battery life is pretty good, camera is good but the UI could be improved. Emui isn't as bad as I've heard besides with app management. This phone could be great if it weren't for some of the software choices they made instead it's just a very good phone which I'm happy with.</t>
  </si>
  <si>
    <t>Christina Beil</t>
  </si>
  <si>
    <t>Advertised as new but received used equipment</t>
  </si>
  <si>
    <t>My phone arrived today along with a Ringke case and while opening them up I realized they are both USED products. No where did it state this and I paid new pricing for new equipment. These are going back and I will go to my local Best Buy.</t>
  </si>
  <si>
    <t>Don't know what phone to buy without huawei</t>
  </si>
  <si>
    <t>The biggest reason to buy Huawei phone is due to its long battery life. I consider it silly that a cellphone would ever need to charge battery within a day. However, due to Mate 10 Pro's use of LED, it looks like it cannot run the screen continuously on for 8 hours, which loses one star in the review. But comparing to non-huawei phones, it is still 5 stars plus! Squeezing a big battery in the smartphone actually involves technology advance, for which I think iPhone is at least two years behind in technology, and I don't want to spend hard-earned money in overpriced iPhone either, trying to avoid iPhone's eco-system because everything related will be sucking money. Looks like the most useful google service is google's map, so if Huawei wants to continue to sell its phone without Google' service, Huawei needs to develop an app in similar quality to that of google's map (forget about Microsoft's stupid map). Huawei can do it with its resource, probably building it on top of freestreetmap. That said, truly hope that Huawei can make effort to comply with US policy for its phone to continue to be available, just because no competitors have phones as good as huawei's so far.</t>
  </si>
  <si>
    <t>Fast, smooth, great camera, excellent value. Thanks Huawei</t>
  </si>
  <si>
    <t>I got a Huawei mate 10 pro for Christmas gift. I was using a 2016 Xiaomi Mi5. Mi5 is working just fine. I didn't think I need a new phone. But, after I used the new mate 10 for a week, wow love it. mate10 pro is faster, smoother and take better pictures. I compare the speed (open apps) with my wife's new iphone X. Mate 10 pro is as fast as iphone X on app open. I also got an OS update to EMUI 9.0 but honestly I don't see much different than 8.0. It has face unlock feature but I am using fingerprint unlock only. Pro: - Fast and smooth - Excellent photo from front and back cameras - Fast fingerprint unlock - build quality is the same if not better than iphone X - Came with screen protector and phone case in the box - Came with USB headphone - Nice packaging - Support dual SIM cards - Works great with T-mobile and US Mobile service Con; - I couldn't get the 32x slow motion video works correctly. - no headphone jack.</t>
  </si>
  <si>
    <t>Great phone you should buy, keep competition alive don't listen to unsubstantiated nonsense about spying from hypocrites</t>
  </si>
  <si>
    <t>I bought this phone right before a trip to Hawaii and the pictures it takes are fast and look great better than my LG v10 which had the dreaded boot loop problem right before I had to leave. So I bought this in a emergency and it did not disappoint battery life will last a full day with constant use like taking pictures and watching videos. One negative because no headphone jack you can't charge it and use the headphone at the same time. I'm not too worried about the Chinese spying on me with the US government making wild allegations without any proof. I guess the Chinese government wanted to make manufacturers put back-doors into all the phones wait that was the US government so only the US is allowed to spy on everyone. I included a sample pic from camera.</t>
  </si>
  <si>
    <t>Inderjeet</t>
  </si>
  <si>
    <t>Another quality product from Huawei.</t>
  </si>
  <si>
    <t>I bought this phone from newegg.com because Amazon does not have the blue version in stock. I owned a Mate 9 and the only reason why I updated to Mate 10 is for the better camera. Quite a few additions to the Mate 10 compared to the Mate 9 by Huawei. This phone has an awesome AMOLED screen. This phone is super fast. Battery lasts me two days with normal average use. Camera shoots excellent photos in day and nite. Comes with some pre-installed apps but I was able to uninstall every single one I didn't want. Price is better now compared to initial $ 800. If you're an android user and looking for a true flagship at a reasonable price, look no further. Get this phone and you wont regret.</t>
  </si>
  <si>
    <t>Namuna Maharjan</t>
  </si>
  <si>
    <t>... apps after I cloned Mate 10 Pro from my super laggy LG G4</t>
  </si>
  <si>
    <t>I had 150 plus apps after I cloned Mate 10 Pro from my super laggy LG G4. So far, there is no lagging of any sort and provide simple &amp; swift browsing and navigation with EMUI, The battery life is 4x better, amazing photos with Leica dual camera. The signal strength is also very good with my AT&amp;T career. Please don't listen to the govt. and get rid of your overrated iPhone, Samsung and LG phones, and get a Huawei Mate 10 Pro.</t>
  </si>
  <si>
    <t>This is an excellent device that will hold it's value, you will be able to resell it in year or so for a decent amount. Coming off Honor 8 which was very easy to switch from because of Huawei phone clone feature. -Phone is extremely snappy. -Well built, feels solid in hand. -Comfortable size, easy to hold in hand because of small bezels but no annoying notch. -Interface is friendly and simple. -Excellent camera with bunch of features and manual functionality. -Good battery life. USB-C with fast charge. -Reasonably loud. Good microphone. Too bad it has no headphone jack. -Good screen colors with ability to adjust. Good visibility in sun.</t>
  </si>
  <si>
    <t>R. Pandolfo</t>
  </si>
  <si>
    <t>Good Quality Phone</t>
  </si>
  <si>
    <t>I bought this an an open box for $375 but at the regular price, it's a good value. The battery is exceptional, I don't even have to charge it every day. The camera is good, not as good as Google Pixel XL or IPhones,, though.If you want the best cameras those two phones are exceptional for photos and video, this one is good. The processor is lightning fast, first rate. The screen is large and clear. The phone is well made and feels like a quality product.</t>
  </si>
  <si>
    <t>Always M.</t>
  </si>
  <si>
    <t>Beautiful experience!</t>
  </si>
  <si>
    <t>Crazy battery life, fantastic camera, crystal clear phone calls, blazing fast device. However, I have the following issues with it: - I can't configure my business e-mail on it at all (Outlook Exchange) using its native e-mail app. I can configure it just fine but only if I use 3rd party providers/apps (Yahoo! and Gmail e-mail addresses work just fine). - T-Mobile's Visual Voicemail app won't install on this otherwise beautiful device at all. I tried it again and again and again. - The Uber app doesn't exactly work right: it opens up, I can see that main screen with the map on the background but there's no search bar/field at the top of the screen where to put the street address in. Does anybody else have these kind of issues? UPDATE ON 3/21/2018: I'm switching my initial 4-star review to a full 5-star one. - The T-Mobile Visual Voicemail app now works just fine. - Business e-mail has been successfully configured via Mate 10 Pro's native e-mail app. - I see some improvements on the Uber app. It doesn't work flawlessly just yet, but it seems they're working on it. Glad to own the fantasticHuawei Mate 10 Pro Unlocked Phone, 6" 6GB/128GB, AI Processor, Dual Leica Camera, Water Resistant IP67 - Titanium Gray (US Warranty) Mate 10 Pro!</t>
  </si>
  <si>
    <t>Tod S.</t>
  </si>
  <si>
    <t>Worth it. Edit: 11-2019: Best phone ever.</t>
  </si>
  <si>
    <t>This phone has been great so far. I honestly can't think of one thing about it so far that I don't like. I'm not saying it's perfect for everyone, as it doesn't have every feature that a Samsung Note or Galaxy has, but it's blazing fast, the battery life is as amazing as the reviews say it is, and the camera is very good. The build quality, design, and software features all give it a high end vibe, and the lower screen resolution compared to the Samsungs really doesn't matter. This screen looks amazing, and the trade-off in battery life is worth it, in my opinion. Lastly, I personally am finding EMUI to be a fine iteration of Android on this device. I came from a near stock version and I actually prefer this, and I think this UI plays a big role, along with the AI, in making the battery life something special. I'm a big fan of Windows Phone, and I'm sad that it didn't catch on, as my two Nokia Lumia phones operated absolutely flawlessly, in a way that Android never has for me, but this phone feels like it has a chance to be the one that I've been looking for. Anyway, I know I've been gushing a bit, but this phone really is that nice. November 2019 update: Still using this phone, and it's still flawless. Best phone that I ever owned. Battery life continues to be outstanding, and this is the first time ever that an Android phone has not developed "quirky behavior" for me over time. I love getting new phones. I love shopping for new phones. For the first time in my life, and after nearly 2 years with the same phone, I'm not even interested in shopping for one.</t>
  </si>
  <si>
    <t>Camera was terrible.</t>
  </si>
  <si>
    <t>Camera was terrible. And I"m wondering if mine was defective. It recieved a 96 from DXO Mark, and the pictures were just terrible. Not worth spending $800. Returned it.</t>
  </si>
  <si>
    <t>M. Collins</t>
  </si>
  <si>
    <t>Lack of Support for US Buyers</t>
  </si>
  <si>
    <t>US buyers beware - This is a nice phone with a great feature set, however, Huawei is not telling the truth about software upgrades to the US version. While the current price seems great, I cannot recommend purchasing this device due to Huawei's indifference to US software updates. Until Huawei changes their attitude toward timely updates, you will be purchasing a still expensive device with already outdated firmware, including security updates and fixes. Hats off to Android Authority for their updating the US Market on the current software situation (something that Huawei has refused to do in the Q &amp; A section): "Update, 07/16 at 6:44 p.m. EDT: If you live in the U.S. and happen to own a Huawei device on the list below, you’re out of luck. In a statement to Android Authority, a Huawei representative confirmed that the GPU Turbo update is not headed to any Huawei smartphone in the United States."</t>
  </si>
  <si>
    <t>draak</t>
  </si>
  <si>
    <t>Photo quality is amazing. The phone is fast and good looking</t>
  </si>
  <si>
    <t>Photo quality is amazing. The phone is fast and good looking. My last phone is iPhone 6s, takes me some time to get used to the android system. so far so good, cons. The Uber app seems to have compatibility issues.</t>
  </si>
  <si>
    <t>McMan</t>
  </si>
  <si>
    <t>Prefer it to my iPhone x..</t>
  </si>
  <si>
    <t>Best phone I've ever had. My iPhone x is sitting in a drawer because of this. Does everything my iPhone X does with much better battery life. Both are good phones but I prefer this one.</t>
  </si>
  <si>
    <t>Solid phone. Runs smooth. Various features without too much bloatware like most other phones.</t>
  </si>
  <si>
    <t>The keyboard disappeared all of sudden after a normal restart a week ago. I contacted the online tech support and was told it would need to be reset and I would lose all my data. Ridiculous.</t>
  </si>
  <si>
    <t>Hyonn</t>
  </si>
  <si>
    <t>The best phone I have ever had</t>
  </si>
  <si>
    <t>The best phone I have ever had. I bought this phone almost 6 months ago and it runs still so fast.</t>
  </si>
  <si>
    <t>Spanky</t>
  </si>
  <si>
    <t>Jumbualia.... Why do you have so many phones??</t>
  </si>
  <si>
    <t>I don't know anyone that needs that many phones</t>
  </si>
  <si>
    <t>Egg man</t>
  </si>
  <si>
    <t>Better phones for the price</t>
  </si>
  <si>
    <t>Frankly the phone is priced too high to compete with it's competitors There are some really good qualities to the phone. Design - It feels solid in the hands and I do like the glass back Battery life - Pretty amazing, One of the best out there Camera - Solid shooter Not so good: EMUI - is still a mess, its convoluted. Menus are buried within menus App compatibility - I have found not all apps play nice with EMUI. Also battery optimization is too aggressive that background tasks will close. There is an issue floating around regarding widgets not updating (Huawei said they are looking at this) Wifi Calling - I don't know about ATT but Tmobile does not support Wifi calling on the Mate 10 pro. Huge deal breaker The last thing is the price. For $800 dollars there are much better options You could get a Pixel 2 that has a better camera and software experience. Also up to three years of security and software updates You could get a Samsung S8/S8 plus or on swappa a Note 8 You could save a bit and get a HTC U11 6GB model for $750 You could also save around $300 and get a Oneplus 5T that has a way better software experieince</t>
  </si>
  <si>
    <t>LARRY</t>
  </si>
  <si>
    <t>Not worth it, unless you like a screen that dims every time you perform an internet search</t>
  </si>
  <si>
    <t>Horrible phone, even worse horrible technical support. Screen dims on any given website unless you have it set to max brightness. At max brightness that massive 4000 mah battery will deplete quickly. No matter the settings, if you go into any given website, perform any given internet search, that screen will automatically dim. This is a well documented issue online WITH NO FIX TO DATE FROM HUAWEI!!! Technical support is, per usual, abysmal. Highly repetitive support that speaks broken English, and has absolutely no clue as to how to address any given issue, let alone the one I am writing about. I used to have a Huawei Mate 9 that was spectacular. At just 50% screen brightness, the screen was stunning and NEVER DIMMED!!!!!!!! I will never again purchase another Huawei phone. Highly unfortunate. Anyone providing a great review on this phone has undoubtedly settled for whatever experience they are having. I am stunned at how little commentary in reviews there is about this dimming issue. AGAIN, just research it and you will see. And by the way, I have read some people say that this is common on Huawei phones. NO, it is not!!! UPDATE: I KEEP GETTING EMAILS FROM HUAWEI APOLOGIZING FOR THE ISSUE OF THE SCREEN DIMMING NO MATTER THE SETTING ON WHATEVER SITE I GO TO, BUT I HAVE CALLED THEM MULTIPLE TIMES AND HAVE EVEN SPOKEN TO SUPERVISORS AND THE SERVICE IS ABSOLUTE TRASH!!! THEY WILL NOT, I REPEAT, WILL NOT SEND OUT A REPLACEMENT UNIT, LOANER, NOTHING!!!!!!!!! ONLY SUGGESTION IS TO SEND IN THE PHONE (WHO TODAY HAS A BACK UP PHONE TO REPLACE THEIR PRIMARY CELL PHONE - I DON'T!!!!!), OR TAKE IT BACK TO WHERE I BOUGHT IT FROM!!!!!! THIS COMPANY IS HORRIBLE. MAYBE IT IS TRUE WHAT THE GOVERNMENT SAID ABOUT THE SPYING STUFF HERE IN THE U.S. LET'S FACE IT, THERE IS TECHNICALLY NO RETAIL STORE RIGHT NOW SELLING THESE PHONES. EVERYONE HAS STOPPED SELLING THE PHONE. YOU HAVE TO NOW GET A HUAWEI PHONE ONLINE. AGAIN, MY SUGGESTION IS: DO NOT BUY!!!! DO NOT BUY!!! DO NOT BUY!!! UPDATE: WAS CALLED YESTERDAY, AFTER ALMOST 2 FULL DAYS SINCE RETURNING IT BACK TO ORIGINAL RETAILER, AND A TECHNICAL SUPPORT REP TOLD ME THAT HE WAS INSTRUCTED TO SEND ME ANOTHER UNIT BUT OF COURSE THEY WOULD NEED THE DEFECTIVE ONE BACK. TOO LITTLE, TOO LATE. THEY HAVE TO GO THROUGH INCREDIBLE PROTOCOL CHANNELS BEFORE IT CAN BE DECIDED WHAT TO DO WHEN A CUSTOMER HAS AN ISSUE. ALL THE WHILE YOU ARE WAITING (MOST LIKELY WITHOUT A PHONE, OR A DEFECTIVE ONE AS IN MY CASE). THE GUY TELLS ME HE HAS TO GET BACK IN CONTACT WITH ME AGAIN TO DETERMINE IF HE CAN STILL SEND OUT A REPLACEMENT PHONE SINCE I NOW TOOK BACK THE ONE I HAD. HE NEVER CALLED BACK. I CALLED THIS MORNING 5/12/18. NOW THEY ARE OFFERING A COUPON, A COUPON!!!, FOR WHATEVER I WANT TO USE IT FOR ON THEIR WEBSITE. THIS AFTER THE REP WAS AGAIN SPEAKING BROKEN ENGLISH, AND BEING HIGHLY REPETITIVE REGARDING EVERYTHING!!!!!!! I SAID. I AM CERTAIN THAT HUAWEI WILL DO GREAT IN OTHER COUNTRIES, ESPECIALLY WITH TODAY'S CUSTOMER THAT IS WILLING TO ACCEPT PRETTY MUCH ANYTHING WITH THE HOPE THAT UPDATE, AFTER UPDATE WILL MAKE BETTER THEIR PHONE. PROBABLY A GOOD IDEA THAT HUAWEI STAY OUT OF THE U.S. THIS COMPANY IS NOT READY FOR PRIME TIME.</t>
  </si>
  <si>
    <t>Ryan Brooks</t>
  </si>
  <si>
    <t>Returned due to government warning</t>
  </si>
  <si>
    <t>The US version is not good because it has only one SIM slots</t>
  </si>
  <si>
    <t>I bought mine from China. The US version is not good because it has only one SIM slot. The Chinese version has dual sim slots.</t>
  </si>
  <si>
    <t>Lakresi</t>
  </si>
  <si>
    <t>Perfect. High level than IPhone</t>
  </si>
  <si>
    <t>Ray sanguyo</t>
  </si>
  <si>
    <t>No storage and shorter battery life.</t>
  </si>
  <si>
    <t>It does not have an SD slot for more storage.</t>
  </si>
  <si>
    <t>Great phone, thank you.</t>
  </si>
  <si>
    <t>Todo ok 👍Lo compre para usarlo en Venezuela y corre bien con digitel</t>
  </si>
  <si>
    <t>LUIS ROJAS</t>
  </si>
  <si>
    <t>EL MEJOR SIN DUDA ALGUNA.</t>
  </si>
  <si>
    <t>ESTE PRODUCTO EN COMBINACIÓN CON LA OPERADORA MÓVIL DIGITEL EN VENEZUELA ES INSUPERABLE. LA VELOCIDAD DE CARGA Y DESCARGA ES SORPRENDENTE. JAMAS HABÍA VISTO EN ESTE PAÍS VELOCIDADES TAN ELEVADAS PARA EL USO DE INTERNET. LO RECOMIENDO AL 100%.</t>
  </si>
  <si>
    <t>Mara Flores</t>
  </si>
  <si>
    <t>Funciona en Venezuela</t>
  </si>
  <si>
    <t>Funciona en Venezuela perfecto con Movistar y Digitel. Sirve para conectar hasta 10 dispositivos. Carga rápido y se puede usar cargando. Producto 100% recomendado.</t>
  </si>
  <si>
    <t>Carlos Soto</t>
  </si>
  <si>
    <t>User and password</t>
  </si>
  <si>
    <t>Hello! Really good product! But somebody knows how to reset everything? I’m trying to get access to the main menu but always ask username and password but I’m trying with default password! And nothing! I pushed the reset button and nothing!!</t>
  </si>
  <si>
    <t>No me gusto</t>
  </si>
  <si>
    <t>No sirve para 4g lte en venezuela, intente com otro operador(Movistar) y era muy lento.</t>
  </si>
  <si>
    <t>Magdy Gomaa</t>
  </si>
  <si>
    <t>it,s very nice Thanks</t>
  </si>
  <si>
    <t>Daniel Peñaloza</t>
  </si>
  <si>
    <t>recommended</t>
  </si>
  <si>
    <t>Ya kouakou</t>
  </si>
  <si>
    <t>Use in Africa and work perfectly</t>
  </si>
  <si>
    <t>vanessa urribarri</t>
  </si>
  <si>
    <t>No es el mismo que publican</t>
  </si>
  <si>
    <t>No es el mismo aparato que aparece en la foto</t>
  </si>
  <si>
    <t>Could be better for the price</t>
  </si>
  <si>
    <t>Is not a Huawei brand they use a general one, very disappointed the quality the material feels so cheap</t>
  </si>
  <si>
    <t>Yasser</t>
  </si>
  <si>
    <t>Be aware it is not unlocked</t>
  </si>
  <si>
    <t>It was not unlocked. Tried different networks but it didn't work</t>
  </si>
  <si>
    <t>EDUARDO</t>
  </si>
  <si>
    <t>El producto no corresponde a lo publicado, además parece usado</t>
  </si>
  <si>
    <t>franximar</t>
  </si>
  <si>
    <t>Wrong item it is not what it is posted</t>
  </si>
  <si>
    <t>This is not the product I bought or it is not what it is posted</t>
  </si>
  <si>
    <t>Mariano Centeno</t>
  </si>
  <si>
    <t>The manual was very poor and incomplete</t>
  </si>
  <si>
    <t>The manual was very poor and incomplete. Pay attention with default wi-fi password. Difficult to configure. Only 9 wi-fi channels. Why¿? After configuring it, the router works fine. Only for people with experience with this type of devices.</t>
  </si>
  <si>
    <t>JeremiahEdwards</t>
  </si>
  <si>
    <t>Total waste of time and money!</t>
  </si>
  <si>
    <t>Absolute piece of garbage. Connection sucks. It takes forever to connect and when it does, it is as slow as a snail. I tried both T-Mobile and AT&amp;T sim and both as just as crappy. I am sending this junk back</t>
  </si>
  <si>
    <t>Ahmed Hanafy</t>
  </si>
  <si>
    <t>Delivery was quick. Thanks</t>
  </si>
  <si>
    <t>Anyrene G.</t>
  </si>
  <si>
    <t>Cambio de equipo</t>
  </si>
  <si>
    <t>El aparato no agarra seña de wifi l a pesar de que se le colocó una tarjeta sims nueva recién comprada. Quiero devolución y que me lo cambien</t>
  </si>
  <si>
    <t>Wes H.</t>
  </si>
  <si>
    <t>Having issues logging into the router. The default passwords do not work, even after resetting the device.</t>
  </si>
  <si>
    <t>Jorge Zaá</t>
  </si>
  <si>
    <t>Excelente Equipo, Bateria Deficiente.</t>
  </si>
  <si>
    <t>Excelente Equipo y Aplicacion para su uso. Bateria dura muy poco solo 8 horas encendido.</t>
  </si>
  <si>
    <t>Producto recibido es tal cual el publicado</t>
  </si>
  <si>
    <t>Producto en buen estado, como nuevo</t>
  </si>
  <si>
    <t>juan david aguirre morales</t>
  </si>
  <si>
    <t>Jose Francisco Palacios Avila</t>
  </si>
  <si>
    <t>contento</t>
  </si>
  <si>
    <t>perfecto me funciono en honduras con la compañia claro y lo utilice para viajes y no me ha fallado</t>
  </si>
  <si>
    <t>Eduardo Lopez</t>
  </si>
  <si>
    <t>Working fine so far. Let me stress the "so far"...</t>
  </si>
  <si>
    <t>Ivan Trujillo</t>
  </si>
  <si>
    <t>Not New Item</t>
  </si>
  <si>
    <t>The product seems to be used I bought 3 of these and one box was opened and the item was clearly not new</t>
  </si>
  <si>
    <t>grame emmanuel</t>
  </si>
  <si>
    <t>battery life sucks</t>
  </si>
  <si>
    <t>Wilfredo Guevara</t>
  </si>
  <si>
    <t>Doesn’t connect to internet</t>
  </si>
  <si>
    <t>It doesn’t connect to the internet</t>
  </si>
  <si>
    <t>jeniffer</t>
  </si>
  <si>
    <t>Estafada</t>
  </si>
  <si>
    <t>Me mandaron un producto q no compre y parece usado</t>
  </si>
  <si>
    <t>Didlike</t>
  </si>
  <si>
    <t>I dislike it doesn’t tell you that you need to buy a SIM card to use it</t>
  </si>
  <si>
    <t>Isla misteriosa</t>
  </si>
  <si>
    <t>Internet</t>
  </si>
  <si>
    <t>Es cómodo y portátil.</t>
  </si>
  <si>
    <t>Ymaira Rodriguez</t>
  </si>
  <si>
    <t>Wifi huawei</t>
  </si>
  <si>
    <t>Me lo habían recomendado, excelente</t>
  </si>
  <si>
    <t>Ga488</t>
  </si>
  <si>
    <t>Great article</t>
  </si>
  <si>
    <t>Kevin howes</t>
  </si>
  <si>
    <t>Is what I needed, thank you</t>
  </si>
  <si>
    <t>Sunshine</t>
  </si>
  <si>
    <t>PRODUCT DESCRUPTION</t>
  </si>
  <si>
    <t>I have not been able to test or use the hotspot but it arrived in a timely manner, it looks to be ok comes on. My only complaint is the product description in the item page on Amazon. It give the indication you can use an external antenna on the hotspot but when you examine it there are no external connectors anywhere. I bought an external antenna in hopes of using with this hotspot but can't. As stated above try to make sure the description of the item your selling is accurate. I will not return because of time constraints.</t>
  </si>
  <si>
    <t>Sent as a gift to another country. Receiver says it works perfectly. Very happy with it!</t>
  </si>
  <si>
    <t>jose manuel</t>
  </si>
  <si>
    <t>Equipos buenos</t>
  </si>
  <si>
    <t>Excelente producto, la configuración es automática, con tan solo añadir el chip de línea estamos recibiendo conexión.</t>
  </si>
  <si>
    <t>junimar anez</t>
  </si>
  <si>
    <t>Al parecer está bien</t>
  </si>
  <si>
    <t>Mario Vasquez Perez</t>
  </si>
  <si>
    <t>Sin comentarios</t>
  </si>
  <si>
    <t>Lo voy a utilizar para cuando salgo del país</t>
  </si>
  <si>
    <t>Ramiroadn</t>
  </si>
  <si>
    <t>NicSam</t>
  </si>
  <si>
    <t>Not unlocked for all GSM.</t>
  </si>
  <si>
    <t>Advertises it works with att and it doesn't.</t>
  </si>
  <si>
    <t>Allan Castro Sandoval</t>
  </si>
  <si>
    <t>Amazin 4G LTE mobile</t>
  </si>
  <si>
    <t>Easy to set up. Works well. As described by seller.</t>
  </si>
  <si>
    <t>RNOL</t>
  </si>
  <si>
    <t>I love this phone!! Reviews were a bit bias but it works amazing! Came in a white box with an adapter, usb cable and the phone. Runs smoothly &amp; efficiently. 8 month update the phone is still working effectively I’ve had no issues nor complaints.</t>
  </si>
  <si>
    <t>PoeticPOV</t>
  </si>
  <si>
    <t>As Good as It Seems</t>
  </si>
  <si>
    <t>HONESTLY, i really was indecisive reading some of the reviews on here. Some were great and others not so much. I order my Iphone 8 Plus from "My Wit". It came faster than i expected AND Its like in perfect condition. Works like its brand new, sim card synced perfectly. I have Family mobile which is similar to metro PC etc. If youre going to buy this item buy from MYWIT you wont be disappointed. If i can edit this post ill post pictures later</t>
  </si>
  <si>
    <t>stolen merchandise</t>
  </si>
  <si>
    <t>These phones are registered as stolen. AT&amp;T confirmed and we are contacting authorities to investigate this "seller"</t>
  </si>
  <si>
    <t>Elizabeth Clasey</t>
  </si>
  <si>
    <t>Ordered 2 and one is perfect condition just like new</t>
  </si>
  <si>
    <t>Ordered 2 and one is perfect condition just like new! The other one has 2 small scratches on the side. 1 month after use, the screen on one side is darker... and my boyfriends phone cracked by just being in his pocket. Don’t buy this phone, spend a little more for brand new.</t>
  </si>
  <si>
    <t>Great phone, well worth the money!</t>
  </si>
  <si>
    <t>Was a little hesitant because of some of the reviews but it was well worth the money. This phone came in perfect condition. I knew it wouldn’t have headphones as per the ad so I didn’t care. Not an Apple charger but still a charger and as expected per the ad. Looks great, camera is great, Bluetooth works, phone functions like a brand new phone. So glad I went with my gut and purchased it. It also came a day early so that was nice!</t>
  </si>
  <si>
    <t>chow2006</t>
  </si>
  <si>
    <t>Phone locked on AT&amp;T network</t>
  </si>
  <si>
    <t>Received the phone and took it to AT&amp;T to have them swap the SIM card from my old phone to this iPhone 8+. Couldn't make outbound calls or messages, only iMessages on WiFi. Called AT&amp;T and they said the phone was locked in their system and had been flagged as Lost or Stolen, and they wouldn't unlock it without the original purchaser's consent. Phone un-usable.</t>
  </si>
  <si>
    <t>Phone works great! But..</t>
  </si>
  <si>
    <t>This phone works amazing. No scratches or dings when i got it. Only thing was, it doesn’t come with headphones or a dongle. And the charger they gave me was not working at all. I tried different outlets, different power blocks, and even a different cord to make sure it wasnt the phone. So definitely expect to buy ALL your own attachments</t>
  </si>
  <si>
    <t>Emily Beal</t>
  </si>
  <si>
    <t>No headphones.</t>
  </si>
  <si>
    <t>Was pretty disappointed as the phone did not come with headphones which is kind of a problem since there’s no headphone jack. I looked to see the details of the purchase however the listing was switched out for a different phone so I couldnt. However looked new. The phone also started showing a blue dot on the screen when using the front facing camera literally a week after getting it</t>
  </si>
  <si>
    <t>Could be used anywhere in the world without worry of communication</t>
  </si>
  <si>
    <t>Traveling without any worry of not having any local communication is a great plus having this phone. Just buy their sim card and your done. If you use the USA sim then you will be charged very large (international calls) but if you buy the country (where you are going) sim card (switching your sim card to local sim card) will be a big plus to you.</t>
  </si>
  <si>
    <t>Dania Montes</t>
  </si>
  <si>
    <t>A steal arrived in perfect tip top condition not a single scratch nothing it looks brand new and the battery life is at 98% literally brand new condition and arrived with a charging cable and wall charger I'm impressed!</t>
  </si>
  <si>
    <t>KMcEl</t>
  </si>
  <si>
    <t>Check the sim card slot, might not be standard</t>
  </si>
  <si>
    <t>This one is apparently not "standard" and it took me two tries over a period of almost three weeks (phone is for my Mom, who is four hours away) and was a bit of a pain because it takes the nano sim card instead of the micro. If I had known that from the beginning, it would have made the process quicker - the phone company didn't show it was a nano and we ended up having to talk to a couple of people and special order the sim card. That being said, the phone is great. It was as advertised, and a really great phone. Just be sure to check the sim card slot when you get it and make sure you know which one to ask for. Not bitter 😉</t>
  </si>
  <si>
    <t>Robin M Johnson</t>
  </si>
  <si>
    <t>Great phone for our needs</t>
  </si>
  <si>
    <t>Nice basic smart phone with a pretty decent camera.</t>
  </si>
  <si>
    <t>Phone looks brand new. Inserted SIM card and had no problems setting it up.</t>
  </si>
  <si>
    <t>Satinderpal s rai</t>
  </si>
  <si>
    <t>Eddie Keith</t>
  </si>
  <si>
    <t>My Galaxy J36V phone</t>
  </si>
  <si>
    <t>I didn't get any information or instructions with the phone.</t>
  </si>
  <si>
    <t>Kenneth M. Baird</t>
  </si>
  <si>
    <t>Be sure and check the. CMA OR CDMA to make sure it's for your area.</t>
  </si>
  <si>
    <t>Phone wouldn't let me text out of area and every few minutes an emergency broadcast popped up</t>
  </si>
  <si>
    <t>Get a new phone. Not this one.</t>
  </si>
  <si>
    <t>mark lucas</t>
  </si>
  <si>
    <t>Was not sent a micro SIM card</t>
  </si>
  <si>
    <t>Cyrus Campbell</t>
  </si>
  <si>
    <t>The phone itself is fine. It looks brand new and functions as it should. It is not the phone I ordered, however. It was supposed to be CDMA. It is GSM. It was supposed to be unlocked (answered questions). It is locked.</t>
  </si>
  <si>
    <t>P.A.M.</t>
  </si>
  <si>
    <t>A hard lesson learned</t>
  </si>
  <si>
    <t>The phone died as month after I bought it so I will NEVER buy another refurbished phone!</t>
  </si>
  <si>
    <t>I mostly love the sound volume and quality, since I am hard of hearing. I like all other features of it too. However, it's now out of production, so it's hard to find them.</t>
  </si>
  <si>
    <t>Princess Chanteuse Sparkles Sous Vide</t>
  </si>
  <si>
    <t>A sloth hand delivering your messages would be faster...</t>
  </si>
  <si>
    <t>The battery life is about three and a half hours. The screen freezes every 15 minutes. It's slower than molasses in Winter and takes about three to five seconds for anything to load. All apps freeze in the middle of use. A total waste of time and money. I will be sending it back.</t>
  </si>
  <si>
    <t>GBear</t>
  </si>
  <si>
    <t>Performs as described</t>
  </si>
  <si>
    <t>Neil Burleson</t>
  </si>
  <si>
    <t>BUYER BEWARE!! No warranty is dangerous!</t>
  </si>
  <si>
    <t>First off, I like the Moto G6 as a budget phone. It's sleek and easy to use. The features are outstanding. Lots of great professional reviews on this product online so I will not rehash. BUT... Big BUT---there are major audio issues with this phone. (Google: "Moto g6 audio issues" and you will see what I am talking about.) The audio speaker quick working on mine about 3 months after I bought it. Factory reset did not work as it appears to be a hardware issue. I contacted Motorolla and they were ready to replace it...BUT (big BUT)...there is no warranty on this model from this particular seller!! DO NOT BUY THIS PHONE FROM THIS SELLER as they sell without a warranty and given the number of people having issues with the G6, you may waste $250 like I did. Learn from my mistake!</t>
  </si>
  <si>
    <t>Fliz</t>
  </si>
  <si>
    <t>Moto G6 delivered May 9, 2018, as expected and worked for 74 days. On July 22, 2018, charging ceased to function. Service call to Motorola/Lenovo did not fix it. Can't find Mobiles International LLC./order did say "No Warranty". Motorola doesn't cover phones purchased outside the U.S. and said the company was from the Cayman Islands. BAD EXPERIENCE . . $300 down the evil drain!</t>
  </si>
  <si>
    <t>Clearly states in the description it works with Verizon, receive the phone and after a few hours of headaches it does not.</t>
  </si>
  <si>
    <t>Rachel J. Nisco</t>
  </si>
  <si>
    <t>"International" Matters</t>
  </si>
  <si>
    <t>We bought this phone for our daughter but didn't realize that the word "International" in the description doesn't mean the phone will work worldwide. What it means it that it's a different model than the US version. The international edition comes in box with Spanish on it. The printed user guide in the box is also in Spanish. The international version has a SIM tray that will fit two sim cards instead of the normal one for the US edition. Also, the warranty is specific to the country the phone was made for, so I'm not sure how that could potentially affect any warranty issues in the future. The phone itself works great and we set it up in English, so everything is in English except for the Android operating system update which appeared in Spanish. Because of the Android OS update issue we requested to return the phone and Amazon was quite helpful, offering us a full refund. It would be helpful for the description to detail the differences from the US version so their is no confusion.</t>
  </si>
  <si>
    <t>dan krause</t>
  </si>
  <si>
    <t>Great Phone for a Great Price!</t>
  </si>
  <si>
    <t>There's no need to buy the Iphone X for over $1000 or even the S9 for $700 plus when you can buy the Motorola G6 for a fraction of the price. The G6 has all the features one could want without emptying your pocket book.</t>
  </si>
  <si>
    <t>Phone has great potential</t>
  </si>
  <si>
    <t>I bought this phone on a recommendation from a friend who has one. The screen is bright, and it "feels" like a quality phone. I really have been enjoying it. The only reason no 5 star is that I have had some reception problems, both in the city and outer areas. Could be the new carrier, could be the phone, at this point I am not sure. I have an after market case coming and already put on a tempered glass cover for the front which went on extremely well.</t>
  </si>
  <si>
    <t>tyler duggan</t>
  </si>
  <si>
    <t>I didn't have high hopes for this phone, since it's the $200 version of my $800 Moto Z force. But it has all the same features and 4 months later not a single problem. Yeah battery could be better but I have a charger at my house, in my car and at work. Honestly the Moto gestures keep me with Motorola. I use the hand chop thing to activate the flashlight almost every day</t>
  </si>
  <si>
    <t>Nicolemtracy</t>
  </si>
  <si>
    <t>Buyer Beware - Faulty SD Reader and USB C Charging Port</t>
  </si>
  <si>
    <t>After 2 months of normal use both my husbands phone and mine had failing SD card readers and his also has a faulty USB port. Amazon only covers the phone for 60 days and of course 70 days later is when the problems started. Motorola/Lenovo isn't much help either. After registering the device with them it is supposedly covered for warranty replacement until June of 2020 however because the third party reseller on Amazon is not a Motorola approved seller they will not stand behind their warranty. Here is the update from Motorola: "We have reviewed your Proof of Purchase and I apologize but your device was not purchased from one of Motorola's authorized reseller. Please contact your original reseller or return to the point of purchase for warranty assistance with this device. Your device was bought through Amazon from a third party seller, Please get it touch with this seller for further help with your device." So essentially Motorola knows their product is trash and will not stand behind their own warranty. Congratulations on redirecting me back to Nokia.</t>
  </si>
  <si>
    <t>amarisrama</t>
  </si>
  <si>
    <t>budget phone..</t>
  </si>
  <si>
    <t>some of the basic features are disabled by Motorola.... ==&gt; Why LED is disabled for notofications....</t>
  </si>
  <si>
    <t>Sailor Omicron Persei 8</t>
  </si>
  <si>
    <t>A whole lot of issues and possibly no pie update</t>
  </si>
  <si>
    <t>Buyer beware. This is an international varient xt1925-2. It is NOT covered by any warranty. I am currently having a plethora of issues with this phone. The most annoying of which is call stability. My wife has a Motorola x4 she can talk to her sister for 4 hours not have one issue. She calls me or I call her, we are lucky to get 4 mins before the call blanks out or gets dropped. I have and idea of what's causing it. I know the issue isn't with my carrier. I verified that by switching to a older phone and using it the entire day with no issues whatsoever. This phone has a Latin America baseband, which is what I suspect is causing the issue. Plus since it has a Latin America baseband and the software channel for updates is retla and not retus this phone will more then likely not get the pie update which most users of the US unlocked varient is currently getting. I contacted Motorola about a warranty exchange but since the phone was bought through a third party seller the warranty is no good.</t>
  </si>
  <si>
    <t>Hameed Aashiq</t>
  </si>
  <si>
    <t>Not worth, wasted my money</t>
  </si>
  <si>
    <t>Bought this international version and gifted to my parents in India. After 4 months it’s stopped working due to battery issue, it’s showing always charging symbol,, no luck with reset,, tried with 2 Motorola service center in India,, they also don’t have clue,, the tried to change processor but it’s not available in India market,, wasted 280$,, i was not able return also since it’s in another country,,, highly disappointed</t>
  </si>
  <si>
    <t>Swan</t>
  </si>
  <si>
    <t>Very good, my mostly in-depth review</t>
  </si>
  <si>
    <t>I bought this phone as a replacement for a 3 year old LG treasure from NET10. I'm still using NET10 and this phone worked really well with the service. A lot of people made me worry about the providers and the SIM cards, but the dual SIM functionality means both the nano and the other kind(I forgot the name lol) work. The major problems I had with the phone was the packing and updating of the phone upon arrival. My phone package came entirely in Spanish. This was inconvenient but it wasn't too hard to figure out. The phone itself wasn't in Spanish, the phone immediate asks you which language you prefer. So don't panic too much if you receive a package in a different language. My other problem was more of an inconvenience that comes with buying any phone. Updating the phone to the newest version of ANDROID software was kind of a pain. It took a full night to get through the 6 or 7 updates. You technically don't have to update it but it's better to bite the bullet as soon as you receive the phone. Some of the extra functionalities that aren't listed include: Gestures, facial unlocking, and an assertive Google assistant that can be avoided if you want to protect your privacy. All of these can be turned off(which is what I did as soon as I found them) but it's still a little annoying. The screen is bright and beautiful, it can be turned down but even its lowest setting is still pretty bright. The sound system is extremely loud and clear. If you're into that then it's perfect, I prefer quieter speakers and headphone interfaces so this is a little annoying. Even the lowest setting is a little too loud for me. The battery lasts a long time (at least compared to my last phone). Something weird about the phone is that the vibration setting isn't adjustable. My last phone allowed a customization tool that controlled the strength, frequency, and pattern of the vibrations. I prefer a single short buzz but this phone has a pretty loud two buzz vibration that is a bit too much for me. It's nice having storage space for once. My only complaint is the lack of a "clear all cache" option. So you have to individually clear the cache of each app. The cameras are really good. I don't use them a lot, but if I did it would be a good experience. There's no gallery or independent photo storage app. The only gallery/photo storage app is the Google photos app. I personally dislike the Google photos app but it's really not a big deal. Overall I'm really satisfied with the phone! I love it a lot and I'm happy about the price I got it for. I highly recommend this phone and I'm excited to use it for the next few years!!!</t>
  </si>
  <si>
    <t>bevhoward</t>
  </si>
  <si>
    <t>Not all MotoG6's are the Same</t>
  </si>
  <si>
    <t>I've had a G6 since it was first released and set up two other friends with identical G6's and I have been a fan of the G6. However, there are some significant differences with this version. The most serious is that where the other three phones updated to Android 9, this one does not and stays at Android 8.0.0. The security patch level date is Jan 1, 2019 where the other three are Oct 1, 2019. Dual Sim is a plus if you have the need. If it updates in the next few days, I will revise this review.</t>
  </si>
  <si>
    <t>John Koerner</t>
  </si>
  <si>
    <t>Beware!!! Phone software channel is RETLA (Latin America) if you want RETUS (United States).</t>
  </si>
  <si>
    <t>Beware!!! Phone software channel is RETLA (Latin America) if you want RETUS (United States). I did the research, so you don't have to, but I do suggest you read (google) these issues before buying this. Nowhere does it state this is a phone with a Latin America software channel that is updated in latin language but is only warranteed in the region it is purchased for. Also the U.S. version will be updated to Android Pie soon with possible no updates for this version. If your in the U.S. and want a phone that is updatable in english and warranted in the U.S, DO NOT BUY THIS PHONE. Look elsewhere and if you have to, pay a few dollars more and make sure it says U.S. version and warranty. If this does not matter to you, then it is a good buy, but beware if you have troubles connecting, etc. your cell provider cannot help you. I returned the phone and I was refunded promptly, so kudos to no problems there. I didn't rate this a 1-star due to the phone was new and nice, the seller did refund quickly as well. The rating is based solely on the limited info in this listing, the loss of my time without a phone and setting it up, returning it and having to buy elsewhere. Hope this helps someone else out. Thank you and GOOD LUCK!</t>
  </si>
  <si>
    <t>I'm liking the phone it's great not to have that extra factory apps installed. Also it's dual SIM and works great, high quality in my opinion and has a great processing speed</t>
  </si>
  <si>
    <t>Mrs. Good Customer</t>
  </si>
  <si>
    <t>Phone didn't work.... And all the instructions were Spanish!!!</t>
  </si>
  <si>
    <t>It Arrived and I was so excited! Looked at the instructions and they were only in Spanish! Then, the phone didn't work! So... Back it goes... And my search for a cell phone continues...</t>
  </si>
  <si>
    <t>Bank Of America</t>
  </si>
  <si>
    <t>CAN'T HEAR AUDIO</t>
  </si>
  <si>
    <t>Pretty good phone for the price! Lacking in the audio and that's why only gave it a 4 star... otherwise really a great phone and camera! I may buy it again, if I can't find a better one... I didn't get to use it long term, so can't tell you about how good is battery life or if fingerprint reader will have issues with time... It all worked great when I set it up, I was ordering a couple different ones and just trying them out as soon as I opened it to just see if it met what I was looking for, I returned this one, didn't meet my AUDIO but like I said if I don't find a better one will probably order this one again with warranty...</t>
  </si>
  <si>
    <t>Jennifer Jones</t>
  </si>
  <si>
    <t>Does NOT work with Republic Wireless.</t>
  </si>
  <si>
    <t>I got this as a replacement for my current Moto G6 that has the end of a Square dongle stuck in the headphone jack. We currently use Republic. It will not work with Republic. Evidently, the Software Channel on the phone must be either "retus", "amz", or "fi". THIS phone says "retla". I have ZERO idea how I was supposed to know that from this listing, but the phone won't work. So, now I'm stuck with my phone where I can't ONLY hear it through bluetooth because the phone sound won't work. So, I can't hear my calls or voicemails for another two days while I wait for yet another phone to get here.</t>
  </si>
  <si>
    <t>Sulakshan</t>
  </si>
  <si>
    <t>Speaker Problem..don't buy !!</t>
  </si>
  <si>
    <t>Such a bad choice ...I bought this mobile phone a while ago for my mother and brought all the way to Nepal. But didn't work after 3 days. It has serious speaker problem (also I checked for review from others). Loudspeaker has to be turned on so as to hear other person speaking during call. I couldn't return it either as I was out of US and won't return for a while .........very terrible !!</t>
  </si>
  <si>
    <t>Not official version</t>
  </si>
  <si>
    <t>This is not the official version. No screen shot, no English instruction and auto turn to sleep mode if serval hours no phone call come in. Go to Moto G6 by sold in Amazon ,not this seller!</t>
  </si>
  <si>
    <t>Replacing a Moto G4</t>
  </si>
  <si>
    <t>First off, I am by no means a smart phone power user. I just enjoy the convenience of the phone and its capabilities. My G4 began acting very strangely (after 2 1/2 years), so I decided to look for a replacement. I had liked the G4, so I checked out other Motos. The G6 seemed like a reasonably priced phone so I decided to go that way. After about two weeks of use, I am well pleased, and would recommend this phone to anyone like me who doesn't need the absolute latest and greatest (for 6 or 7 times the price).</t>
  </si>
  <si>
    <t>Hana</t>
  </si>
  <si>
    <t>Very decent, though could use improvement</t>
  </si>
  <si>
    <t>This phone is quite awesome, though sometimes it can be confusing. Pros: -It has movement functions, like twist twice for camera and shake for flashlight. -The fingerprint reader is very good, and it allows you to access the phone easily. -The phone came completely new, with the charger and all, no earbuds though. Cons: -The notification noises are quite confusing, and easy to mix up. -If you had an iOS phone before, it takes a while to get used to. - I like organization, so the downward apps really annoyed me, since it was so full. Overall, the phone is very ok.</t>
  </si>
  <si>
    <t>Pythagoras 10</t>
  </si>
  <si>
    <t>Moto6 Perfect Birthday Gift</t>
  </si>
  <si>
    <t>Wow! I am truly impressed with this product. This was a gift from my daughter as I did not want a $600.00 phone. Her iPhone is wonderful but she did admit that the Moto6 is quite nice (she chose the Moto6). Upside: no contract with no hidden fees and affordable. Downside? Battery life could be improved. I have my phone on battery saver when not in use. Otherwise, it's an excellent product. Will update if there is an issue.</t>
  </si>
  <si>
    <t>dagurr</t>
  </si>
  <si>
    <t>This is Samsung Galaxy S little brother.</t>
  </si>
  <si>
    <t>This is a Samsung Galaxy S 10 but for way cheaper. It plays pubg perfectly. So it runs about everything you word want. The battery I think is weaker which is nothing when it fully charged in an hour last a full work day easily. Heavy use lasts 6 hours on average but can last all day if you not on it 24/7. Also if you need it to have extra battery life you can turn on battery saver mode and save more battery.</t>
  </si>
  <si>
    <t>Narrow 5.7' screen</t>
  </si>
  <si>
    <t>I like the narrowness of this phone most. It seems like a 5.7' screen would be bulky, but this one isn't. The thing I wish I xould find more of is smart cases to fit. But overall I think this is a great purchase.</t>
  </si>
  <si>
    <t>Estupendo</t>
  </si>
  <si>
    <t>Estoy feliz con mi Moto G6. Es rápido, tiene una cámara espectacular y excelente sonido. El sistema de huella digital funciona muy bien. Estupendo por el precio. Parece un equipo de gama alta. Tan solo le falta un mas almacenamiento.</t>
  </si>
  <si>
    <t>Front LED, network connection issues.</t>
  </si>
  <si>
    <t>For the past week the front LED flash has continually been on. No idea how it came on and there's no way to turn it off. Also for the past week the phone will not stay connected to the network. It continually asks to update preferred SIM card even though there's only one inserted. If and when it does connect it, it only stays connected for about 5 minutes. Very frustrating since I can only make emergency calls when it does this. Trying to get in touch with the seller, please help.</t>
  </si>
  <si>
    <t>I would expect a little more for my money. I feel it is ridiculous that only flagship phones get the best hardware. The technology has come a long way and we should have access to this tech at a lower price. With that said the phone operates fairly well. It is heavily dependent on your carrier though. Bad network means bad service. Occasionally have to reboot the phone due to some latency issues. Other than that I would recommend this phone if you cannot afford a flagship.</t>
  </si>
  <si>
    <t>Charlie Griffin</t>
  </si>
  <si>
    <t>Great G Phone At Good Price</t>
  </si>
  <si>
    <t>Love the phone. Upgrading from a Moto G4. I just want to address the warranty. The seller on Amazon said thirty days when I contacted them, but I just registered mine with Motorola and for what it's worth the phone comes back in warranty until July of 2020.</t>
  </si>
  <si>
    <t>Jason Webb</t>
  </si>
  <si>
    <t>Good Phone; Great Price</t>
  </si>
  <si>
    <t>The Moto G6 has some good specifications: HD display, dual camera, metal and gorilla glass construction, good chipset, decent RAM, decent storage. The camera produces good photos. The overall performance is good. The value is great, especially right now, with the G7 model being released. Although this is an international-version with detail messages in Spanish, all critical messages are in English and following the prompts and dialogs during upgrades is not a problem.</t>
  </si>
  <si>
    <t>Sobralia</t>
  </si>
  <si>
    <t>Cam quality - decent I like the Motorola features Battery lasts a little more than a day</t>
  </si>
  <si>
    <t>I don not recommend it</t>
  </si>
  <si>
    <t>this phone looks very good on the outside but it is of poor quality, I have only one month I bought it and the speaker stopped working suddenly, I bought two Motorola cell phones and the two have failed me in less than a month so I recommend do not buy mobiles from the motorcycle line</t>
  </si>
  <si>
    <t>D.V.W.</t>
  </si>
  <si>
    <t>Liked the first one so much I got a second. Batter life is great and phone is a winner my kids love them and they charge quickly via usb c .. do yourself a favor and get these</t>
  </si>
  <si>
    <t>JohnInNy</t>
  </si>
  <si>
    <t>Great low cost smart phone, works fine..</t>
  </si>
  <si>
    <t>Perfect phone for pictures, videos etc. Bought this for my mother in-law who is from the Philippines. She can use two sim cards at once. It's a great, low cost smart phone...</t>
  </si>
  <si>
    <t>No English instructions</t>
  </si>
  <si>
    <t>This phone was shipped without English instructions. Shipped with a gel case. Excellent phone for the price. 8.0 OS. Updated to January 2019 security patch. SIM 1 micro. SIM 2 ???. Very little "cruft". Some Moto stuff, can tun off. Location services NOT very accurate out of box... had to calibrate several times.</t>
  </si>
  <si>
    <t>Duke Parden Jr.</t>
  </si>
  <si>
    <t>Slim, easy to use.</t>
  </si>
  <si>
    <t>It doesn't seem to pick up signal as well as the g4 play that it replaces. Then again, I don't rate at&amp;t high, at all. It might be the "service". Rings loud, clear calls, barely notice a difference between this and an "AMOLED" screen.</t>
  </si>
  <si>
    <t>Not for use in North American</t>
  </si>
  <si>
    <t>They do not tell you this phone is not for use in North America. I have to clean the catch at least 1x a week or the keyboard is not aligned. I get the wrong letter when I touch the keyboard. Aligning it fixes it, but I never had to align a keyboard all the time to use my cell phone. I am over 60 and I do not text everyday. It's a hassle.</t>
  </si>
  <si>
    <t>Max Garcia</t>
  </si>
  <si>
    <t>Works in Argentina's 4G band</t>
  </si>
  <si>
    <t>I am using this model XT1925-2 in Argentina's 4G (i.e. Movistar) without problems. Estoy usando este modelo XT1925-2 en la Argentina con 4G (en mi caso en Movistar) sin problema.</t>
  </si>
  <si>
    <t>Pam Hopkins</t>
  </si>
  <si>
    <t>This phone is fantastic</t>
  </si>
  <si>
    <t>I went from an iPhone X to this phone and I am soooo glad I did. This phone truly performs better than the iPhone X.</t>
  </si>
  <si>
    <t>Jesus T.</t>
  </si>
  <si>
    <t>Six months using it and love it. Works excellent in Venezuela Also the battery life is awesome</t>
  </si>
  <si>
    <t>Spectre</t>
  </si>
  <si>
    <t>Great phone. I also have a Galaxy S8 and I like the Moto G6 better. Fast and plenty of storage with the SD card. Best smart phone I've ever had. I use TMobile and didn't have a single problem with the SIM card or getting it started. I've been using it for about 3 months and haven't had a problem or a regret.</t>
  </si>
  <si>
    <t>Nicole S Abass</t>
  </si>
  <si>
    <t>I live in the Caribbean and it's compatible with both of my service providers....it works well and it's a very sleek executive looking phone.... I used to love Samsung...but now I'm hooked on my Moto G6. This was a very good purchase I recommend it!!!! 🙂</t>
  </si>
  <si>
    <t>Michael Sosa</t>
  </si>
  <si>
    <t>A good product, an excellent price, a good experience</t>
  </si>
  <si>
    <t>Received the phone within a week in as described (new) condition (sealed box and everything). The phone itself is a little disappointing in terms of specs I expected more..</t>
  </si>
  <si>
    <t>Angie T</t>
  </si>
  <si>
    <t>broken, not new, and not unlocked.</t>
  </si>
  <si>
    <t>the phone had a faulty headphone jack and was in a clear silicone case, which was my first clue that it was a used phone. The picture showed a stylus, and there was a space for it in the box but it wasn't there. my carrier said it is not a new phone, and that it was locked down. I'd rate this less than a star if I could.</t>
  </si>
  <si>
    <t>AmCH</t>
  </si>
  <si>
    <t>Great phone my dad love it, its an upgrade from a blu phone and for the price it a really good phone</t>
  </si>
  <si>
    <t>Mark Albiar</t>
  </si>
  <si>
    <t>very nice phone! Fast, smooth and the screen is nice. The camera is nice as well.</t>
  </si>
  <si>
    <t>Phone died after 6 weeks!!</t>
  </si>
  <si>
    <t>I purchased this phone to use in Costa Rica. It worked great for a few weeks and then died. I have not been able to get into contact with anyone that will provide support. Beware of this phone and seller!!!!</t>
  </si>
  <si>
    <t>Dinecia Pierre-Louis</t>
  </si>
  <si>
    <t>Phone was not truly unlocked</t>
  </si>
  <si>
    <t>The phone itself is great. After the first update, the phone locked again. I was no longer able to use it. I couldn't make or receive calls. I messaged the seller and he never replied. I had to contact Verizon to settle the issue. I would recommend the phone, just not the seller.</t>
  </si>
  <si>
    <t>Ash</t>
  </si>
  <si>
    <t>So far I like this phone as much as I like my g5 plus</t>
  </si>
  <si>
    <t>Tyler Wellman</t>
  </si>
  <si>
    <t>Not unlocked!! False advertising</t>
  </si>
  <si>
    <t>They claim this is unlocked and international but the SIM only accepts AT&amp;T SIM cards, I am not able to use Verizon, this has been a very big inconvenience as AT&amp;T signal is very poor in my area and cost more than their competitors</t>
  </si>
  <si>
    <t>Sean Forde</t>
  </si>
  <si>
    <t>Great phone for anyone who hates spending almost a grand on iPhone or other top of the line phone. Love it. Way better than g4.</t>
  </si>
  <si>
    <t>Ethan Mitchell</t>
  </si>
  <si>
    <t>Great phone, just not if you want Republic Wireless.</t>
  </si>
  <si>
    <t>emmanuel Deschamps</t>
  </si>
  <si>
    <t>Very good phone for its price</t>
  </si>
  <si>
    <t>The phone meet my expectations in all orders</t>
  </si>
  <si>
    <t>jeff small</t>
  </si>
  <si>
    <t>Waste of my money bc it doesn't work with my service</t>
  </si>
  <si>
    <t>Super disappointed doesn't work with straight talk service</t>
  </si>
  <si>
    <t>Aarjien</t>
  </si>
  <si>
    <t>Really good deal. Just don't care about the warranty. If you buy US version aswell, they will ignore your warranty. For the price, it's the best.</t>
  </si>
  <si>
    <t>Gibram</t>
  </si>
  <si>
    <t>I love it, very good value for the money.</t>
  </si>
  <si>
    <t>M. mota</t>
  </si>
  <si>
    <t>It is beautiful</t>
  </si>
  <si>
    <t>Review brought to you by my Moto G6</t>
  </si>
  <si>
    <t>I love this phone! Best $150 ever spent! It's fast, sleek, and all the kids at work don't even notice it isn't a major brand hehehe. The only thing I recommend is a case, you wouldn't want to chance ruining the pretty edges.</t>
  </si>
  <si>
    <t>Nice phone have low cost</t>
  </si>
  <si>
    <t>Moto G6 screen is really nice with 1080P and over 400PPI, together with Turbor charger so its 3000ma battery is not real problem, you can get full charged within 1 hours. It is like one middle end phone but with low price, i like it, thanks Amazon.</t>
  </si>
  <si>
    <t>Great budget phone... maybe the best one!</t>
  </si>
  <si>
    <t>Carlos Fraser</t>
  </si>
  <si>
    <t>Great Moto G</t>
  </si>
  <si>
    <t>Quality phone for the price point</t>
  </si>
  <si>
    <t>Paul W</t>
  </si>
  <si>
    <t>No end to the problems this phone has. Fails at nearly every task. When it works, fine. It seems to randomly reset itself for nearly any app. It's discarded now and written off as a total loss</t>
  </si>
  <si>
    <t>Excellent phone for the price. Excellent graphics. Very user friendly</t>
  </si>
  <si>
    <t>Bought this phone for my dad and the fact that I love it means he's gonna love it... the phone offers so much for its price...</t>
  </si>
  <si>
    <t>Amrutha</t>
  </si>
  <si>
    <t>Power button doesn't work consistent</t>
  </si>
  <si>
    <t>The power button doesn't work consistent. It's been 2 weeks and I am not able to lock the screen sometimes.very bad product. No durability.</t>
  </si>
  <si>
    <t>El producto llego en buen estado.</t>
  </si>
  <si>
    <t>El producto llego bien.</t>
  </si>
  <si>
    <t>jason gannon</t>
  </si>
  <si>
    <t>Perfect phone for non-power user</t>
  </si>
  <si>
    <t>Bought this for my wife. She loves it. Elegant design. Big screen. Operates smoothly.</t>
  </si>
  <si>
    <t>Vishwa</t>
  </si>
  <si>
    <t>Received a defective item and the head set is not working</t>
  </si>
  <si>
    <t>I have tried with multiple headsets but none of them seem to be working on this phone so requested for a replacement of the phone.</t>
  </si>
  <si>
    <t>Rick Bauer</t>
  </si>
  <si>
    <t>As fast as any phone I have compared it to. Great features. Memory from more expensive phones</t>
  </si>
  <si>
    <t>Juan C. Ghinaglia</t>
  </si>
  <si>
    <t>Calidad buen precio</t>
  </si>
  <si>
    <t>El celular se comporta bien estoy en prueba siempre me he manejado con Samsung hasta el momento todo perfecto</t>
  </si>
  <si>
    <t>xavier robinson</t>
  </si>
  <si>
    <t>Need a cheap phone? Look no further.</t>
  </si>
  <si>
    <t>Bought it for the value and it's great.</t>
  </si>
  <si>
    <t>Carlos Zulueta</t>
  </si>
  <si>
    <t>Great product with great quality</t>
  </si>
  <si>
    <t>Wrong packaging</t>
  </si>
  <si>
    <t>Product has nothing in English - phone and paperwork is all in Spanish. 🙁🙁</t>
  </si>
  <si>
    <t>Aaron Heien</t>
  </si>
  <si>
    <t>Motorola won't admit they have records of this device</t>
  </si>
  <si>
    <t>Motorola does it own up to making it they made it or if they have any records of this model Verizon cannot connect to the network don't buy it.</t>
  </si>
  <si>
    <t>Solid Value</t>
  </si>
  <si>
    <t>No need to spend $500-900 unless you want your phone to be your movie theater. Everything is right here. Why it isn't more popular surprises me.</t>
  </si>
  <si>
    <t>It’s light. Easy to use. Speaker sometimes not so clear.</t>
  </si>
  <si>
    <t>martin lopez</t>
  </si>
  <si>
    <t>It does all the tasks I need efficiently. Facebook, OneDrive , Gmail etc. Camera is good for regular pics. Struggles a bit on zoom. I am a senior engineer.</t>
  </si>
  <si>
    <t>The speed of the phone and finger print reader</t>
  </si>
  <si>
    <t>It's nice to as for as I can see for now just about 6 hours I have it</t>
  </si>
  <si>
    <t>jose l.</t>
  </si>
  <si>
    <t>Se congela la pantalla</t>
  </si>
  <si>
    <t>Tengo problemas con este teléfono, ya que desde el inicio de su compra se le congela la pantalla, no lo recomiendo es muy malo</t>
  </si>
  <si>
    <t>joyce lanier</t>
  </si>
  <si>
    <t>I get "my" phone back! Yay!</t>
  </si>
  <si>
    <t>Best gift to my grandson</t>
  </si>
  <si>
    <t>Daniel Davila</t>
  </si>
  <si>
    <t>I got more bang for my buck. Best phone I have purchased.</t>
  </si>
  <si>
    <t>american</t>
  </si>
  <si>
    <t>understanding the manual in a foreign language you don't know</t>
  </si>
  <si>
    <t>I got a phone with a spanish voice, and spanish information. I can't read a word of my manual to learn how to use the phone.</t>
  </si>
  <si>
    <t>G holmie</t>
  </si>
  <si>
    <t>Charging is quick and it's better than expected</t>
  </si>
  <si>
    <t>This is a good phone for the money. It really does alot for a little money.</t>
  </si>
  <si>
    <t>Juan Carlos Galicia</t>
  </si>
  <si>
    <t>La batería no tiene la duración que dice en el anuncio. Pedí mi cambia de equipo y jamás lo realizaron</t>
  </si>
  <si>
    <t>mamat sodikin</t>
  </si>
  <si>
    <t>Powerful battery</t>
  </si>
  <si>
    <t>it desn't work</t>
  </si>
  <si>
    <t>it doesn't work with Verizon like they say and I am having problems trying to return it</t>
  </si>
  <si>
    <t>divine a muluh</t>
  </si>
  <si>
    <t>Battery 👎👎</t>
  </si>
  <si>
    <t>Battery is a mess</t>
  </si>
  <si>
    <t>Kary Munguia</t>
  </si>
  <si>
    <t>Charger not working</t>
  </si>
  <si>
    <t>I gotta buy another charger con this one didn't worked!!!!</t>
  </si>
  <si>
    <t>Buen smartphone</t>
  </si>
  <si>
    <t>Cumple con la expectativas. Buena relación precio - calidad</t>
  </si>
  <si>
    <t>Muy buen equipo.</t>
  </si>
  <si>
    <t>Muy buen celular, la batería le dura bastante, precio justo.</t>
  </si>
  <si>
    <t>Laurel Brooks</t>
  </si>
  <si>
    <t>GREAT BUY</t>
  </si>
  <si>
    <t>best money i ever spent on a phone..... worth every dollar</t>
  </si>
  <si>
    <t>Joseph Lanouette</t>
  </si>
  <si>
    <t>very pleased. only wish phone would turn on faster?</t>
  </si>
  <si>
    <t>Reviews said this phone would work on Verizon network. The phone I received is not compatible with Verizon.</t>
  </si>
  <si>
    <t>herson chavez</t>
  </si>
  <si>
    <t>bigboy</t>
  </si>
  <si>
    <t>Make sure</t>
  </si>
  <si>
    <t>Great product, make sure you're Gsm service!!</t>
  </si>
  <si>
    <t>Michael O'Brien</t>
  </si>
  <si>
    <t>Great phone for my tween/teen</t>
  </si>
  <si>
    <t>My son needed a phone, and this is a great phone for the price.</t>
  </si>
  <si>
    <t>Steven Ramey</t>
  </si>
  <si>
    <t>Does not work well with U.S. T-Mobile networks.</t>
  </si>
  <si>
    <t>Very bad for T-Mobile networks in the U.S.A.</t>
  </si>
  <si>
    <t>Juan Pablo</t>
  </si>
  <si>
    <t>Moto G6</t>
  </si>
  <si>
    <t>Es un teléfono con prestaciones muy buenas por el costo que tiene.Superó mis expectativas.</t>
  </si>
  <si>
    <t>Great mid-range phone.</t>
  </si>
  <si>
    <t>Manuel A. Sanchez</t>
  </si>
  <si>
    <t>Great phone for the price...</t>
  </si>
  <si>
    <t>Mom loves it...</t>
  </si>
  <si>
    <t>favian63</t>
  </si>
  <si>
    <t>very wood</t>
  </si>
  <si>
    <t>ve95477darwing cara</t>
  </si>
  <si>
    <t>Hermoso y funciona mil puntos!</t>
  </si>
  <si>
    <t>Max S zamy</t>
  </si>
  <si>
    <t>Malakey</t>
  </si>
  <si>
    <t>Modelo de celular</t>
  </si>
  <si>
    <t>Regalo para mi hijo</t>
  </si>
  <si>
    <t>CELESTE Garda</t>
  </si>
  <si>
    <t>Moto g6</t>
  </si>
  <si>
    <t>Llego todo perfecto</t>
  </si>
  <si>
    <t>elizabet</t>
  </si>
  <si>
    <t>good balance between price and specs</t>
  </si>
  <si>
    <t>Raul A Montilla</t>
  </si>
  <si>
    <t>Best cost benefit phone</t>
  </si>
  <si>
    <t>JESUS CIELOS</t>
  </si>
  <si>
    <t>Firewall Guy</t>
  </si>
  <si>
    <t>They love</t>
  </si>
  <si>
    <t>This was a Gift for an international friend. They love it</t>
  </si>
  <si>
    <t>Expected more</t>
  </si>
  <si>
    <t>No WiFi</t>
  </si>
  <si>
    <t>Can only download updates and other things on WiFi and I don't get WiFi most of the time where I am. That's why I have unlimited</t>
  </si>
  <si>
    <t>Eric BVD</t>
  </si>
  <si>
    <t>Beware faulty Battery</t>
  </si>
  <si>
    <t>Battery expanded and almost blow up my house. Motorola refused to honor its warranty and try to blame the damage on me even though they glued the battery into the device, which made it useless after it expanded.</t>
  </si>
  <si>
    <t>Justin H.</t>
  </si>
  <si>
    <t>Great specs. You will not find a phone with better specs for the price!!</t>
  </si>
  <si>
    <t>Amazomg specs for the price. Dual camera's Turbo charging Operating system Android™ 8.0, Oreo™ Memory (RAM) 3 GB Internal storage 32 GB Up to 128 GB microSD§ Fingerprint reader, face unlock</t>
  </si>
  <si>
    <t>I didn't buy this phone on Amazon but I'm going out of my way to let you know of my problems</t>
  </si>
  <si>
    <t>Updates have slowed my phone to worse than a phone 6 years back and it wasn't that fast before the Pie update but was better. Sometimes I can count to 10 before my phone unlocks. Constant freezing/lag in all aspects of use to surfing to phone calls to almost everything. It's like it just lags ............... Forever and some days it seems faster but don't get used to it. Cleared cache, stopped all services that I don't need, removed apps I thought would cause it, RESET back to factory and it's still slow as Hades. Doing factory reset does help for a short time but it still returns like a bad rash that you can never get rid of. Just typing this it lags on letters and I have to wait for it to catch up. This is an on-going problem with this phone as you can search "Moto G6 slow" and it brings up a wealth of sites and users upset. This was my 1st Moto phone and will be my last thanks to this piece of sluggish crud. Good luck to anyone who thinks this phone will be awesome for them 👎💯</t>
  </si>
  <si>
    <t>Horrible Phone, great customer service - AVOID AT ALL COSTS</t>
  </si>
  <si>
    <t>This is the worst phone I have ever purchased. I have had this phone since June of 2018. Around January 2019 lots of odd things started happening, overall lag, apps not working at all (snapchat, messages, instagram, etc), crashed app reports being sent left and right, terrible connection to cell towers and wifi, and so much more. I reached out to Motorola who's customer service is fantastic and they sent me a refurbished one with in days. Same problems happened within a week, continued getting refurbished phones until I got escalated to an advanced team in the US who told me that its just the phone and all that could be done is send me a refurbished one and hope for the best. I have had the "refurbished" one for the 3rd time now and its already horrible after a week. I have done my due diligence trying to see if it was an isolated case, but that is definitely not it. Makes me want to go back to my Samsung Note 5 which came out 4.5 years ago and still works better than this, apart from the battery dying too fast because of how old it is. So moral of the story is, avoid this phone like the black plague. Side note: if you are looking at other reviews, make sure they are about the Moto G6 not G6 Plus because apparently the Plus is amazing and the G6 is its less loved younger sibling.</t>
  </si>
  <si>
    <t>Lot of phone for the money. Make sure this phone is compatible with your service provider..</t>
  </si>
  <si>
    <t>My last phone was a flip phone LOL So not hard to be impressed. I'm an old fart, took me a while to get familiar with the phone. It does everything I need to do and more. Ez to use good battery life. My wife broke her note 3 and bought a moto g6 just like mine. The camera takes great photos.</t>
  </si>
  <si>
    <t>edgarallencrow</t>
  </si>
  <si>
    <t>Since Lenovo bought Motorola the quality of the brand name is gone. I owned this phone for one year, and it died one week after the warranty expired. I paid nearly $300.00 for this phone, and that's what I got out of it. One year. In the mean time my old Droid Maxx is still plugging along. Buyer beware. Motorola is not what it used to be.</t>
  </si>
  <si>
    <t>Rebecca Michetti</t>
  </si>
  <si>
    <t>Excess of 'Security Updates' BEWARE!</t>
  </si>
  <si>
    <t>I've had this phone for almost a year and up until 3 weeks ago I've had 0 issues with this phone. 3 weeks ago I started getting notifications for security updates. Every time I update security it installs and then immediately tells me I need to install another security update. These are more than security updates since the updates changed the icons on my phone. Im at my wits end as to how to make this stop since turning off notifications and clearing cache is not working. About to be done and get me a different phone altogether.</t>
  </si>
  <si>
    <t>Dwar</t>
  </si>
  <si>
    <t>Great smartphone except……</t>
  </si>
  <si>
    <t>It is the sleekest, glossiest and slipperiest thing ever created with ones thumb and index fingers squeezing tightly to fight gravity - it slowly slides down towards floor., so order a rubber cover and well fitting phone case or it will head straight out of your grip to the floor.</t>
  </si>
  <si>
    <t>Moto is junko</t>
  </si>
  <si>
    <t>The biggest mistake I made was getting this phone. On my ZTE I could move my downloaded apps with no problem. I could easily create a new home screen, not just having one screen but multiple screens. In my opinion this phone is a major piece of trash. I would still be using my ZTE but bought it with 5.1 and never got an operating system update.</t>
  </si>
  <si>
    <t>Elijah B Auld</t>
  </si>
  <si>
    <t>constant crashing after not even a year</t>
  </si>
  <si>
    <t>started crashing and not turning on after about 10 months, great features and is worth the money</t>
  </si>
  <si>
    <t>williamhaddox</t>
  </si>
  <si>
    <t>The back of the phone is glass!</t>
  </si>
  <si>
    <t>The phone is made of glass, back and all! The glass back f the phone is like shattered from putting it in my back pocket! Why would a phone have more glass on it than it needs. It lasted about 2 months. The phone still works but I would not advise anyone to buy it.</t>
  </si>
  <si>
    <t>Zangan Herman ouattara</t>
  </si>
  <si>
    <t>Good sound quality</t>
  </si>
  <si>
    <t>Good audio quality ,touch screen fair , if you're looking for a phone that can deliver good quality picture switch to another ,can be a good present for kids......</t>
  </si>
  <si>
    <t>Gave me a different phone!!!!</t>
  </si>
  <si>
    <t>I ordered the Moto g6 but my phone is a moto one. Why was i given a completely different phone when i paid for a moto g6!!! Pissed off. None of my cases i bought fit!</t>
  </si>
  <si>
    <t>Guru</t>
  </si>
  <si>
    <t>Skip the rest buy this for affordable BYOD! :)</t>
  </si>
  <si>
    <t>This phone hits the sweet spot of quality vs. price. It has all the important and essential features you need and skips the stuff that isn't important from the high-end flagship phones. It works on every US carrier. You can spend more another Android phone but are unlikely to get one much better than this. If you need a phone that will work on Total Wireless, SIMPLE Mobile, Page Plus, etc. this is the phone to buy. - Very solid build quality. It doesn't feel super premium the way a Galaxy or iPhone does, but it feels high end and looks great. - The camera is much improved from the Moto G4. Practically speaking this is the biggest improvement in the phone. The camera no longer feels low-end. The new camera features like spot color work easily. The main weakness of previous MotoG phones have been addressed. - Performance is very good. No lag, everything is responsive. - Screen looks great. - The screen size is narrower than before. This is not an improvement IMO and does take a bit of an adjustment. But after a day or two, it's irrelevant. - As in the past, the Moto gestures are super handy. These are simple and immediately useful. - The fingerprint scanner and facial recognition work without a hitch. - USB-C is very nice to have, and fast charging is appreciated. A standard headphone jack is nice to have too. - Motorola continues to run a clean version of Android with only a couple Moto utilities added on. This is far better than most other manufacturers like Samsung. - The biggest negative is the back of the phone. Yes, it looks nice. But it's glass, which is pointless and a liability. And the back has curved edges that are so smooth the phone is easy to slip through your hand. Thankfully both of these things are handled but getting a case for the phone. - I read that people don't like how Motorola doesn't promise more than one updated Android version. If this is important to you, you pretty much have to spend 2 or 3 times what this device costs. This seems a minor complaint IMO. You will get a solid 18-36 months out of this phone before you start to feel ready for something new and improved.</t>
  </si>
  <si>
    <t>Pros: dual-SIM. Uncluttered android environment. Works with Google Fi data-only SIM (uses T-mobile net). Comes with a transparent case. Cons: Does not work with Google Fi phone SIM at all. Fi support says that only *US* version of moto g6 is supported. It's a latin america phone variant. I can't find detailed specs for it, so I can't tell what exactly is different (other than dual SIM) compared to US models. It seems to work fine in LTE/LTE+ mode with AT&amp;T and T-mobile networks. Does *not* work with Google Fi. The phone feels a bit sluggish when doing stuff like installing apps, but it's pretty responsive otherwise. Lack of NFC if probably the major downside for me -- I'm regularly paying with phone and find it to be one of the more useful recent advances in phones, so lack of NFC confines this phone to the "fine for kids, but..." category.</t>
  </si>
  <si>
    <t>J. Chua Reyes</t>
  </si>
  <si>
    <t>Careful- XT1925-2 (G6) different from XT1922-5 (G6 Play)</t>
  </si>
  <si>
    <t>This model XT1925-2 32 GB is the higher priced G6 as described. More similar to US version. This is the second MotoG6 I ordered within one week and it works great. Sim slot at top. It looks like south america international version. Both Sims work same time in US (dual stand by on 3g/4g) plus a third slot for Micro SD card. There is another model international Version Moto G6 Play XT1922-5 32GB that I received (used) earlier and had to return. That one was great- also Dual sim 3g standby. But only single lens back camera, sim slot on side and Micro USB. Specs for MotoG6 Play 175 g and 4,000 mAh battery. Images show this difference. Wifi Hotspot feature important for me. I had to return the earlier XT1022-5 because Wi-Fi hotspot would not turn on in the XT1922-5 that I received. The XT1925-2 (note different last 2 numbers) that I ordered (new, 2nd MotoG6, but pricier) was better I think- had dual lens rear camera, wifi Hotspot worked, Fingerprint unlock, Face unlock, and USB C charging port. LTE icon lights up so I am assuming it goes on my ATT- LTE network. Specs for G6- Lighter by 8 grams at 167g but smaller battery 3,000 mAh Bottom line- if you are planning to order the Moto G6 international version- consider ordering the XT1925-2 "MOTO G6" dual rear lens, NOT the "other" MOTO G6 Play single rear lens one.</t>
  </si>
  <si>
    <t>Stephen Champion</t>
  </si>
  <si>
    <t>Does not work on Sprint: careful if using Fi.</t>
  </si>
  <si>
    <t>My third Motorola.. The G series may not have all the bells and whistles, but are all around solid phones at a decent price. Note:. This model does not have a radio for use on the Sprint network. This includes several Sprint based MVNOs, so be sure to get the right model of phone for your network. I am on Google Fi, which uses both the Sprint and T-Mobile networks. I thought I would be OK without a Sprint radio, but am finding dead spots I did not have with Sprint. I should have bought the phone with both radios, but that is my mistake, not a problem with the phone. The new USB port is great, but did require buying a bunch of new cords. I also recommend making sure that all of your chargers are 2.1 amp. The 1 amp charger in my car can not keep up if I am both navigating and playing music.</t>
  </si>
  <si>
    <t>FAH</t>
  </si>
  <si>
    <t>A lot of value</t>
  </si>
  <si>
    <t>I agree with the pros expressed by other reviewers and while I can sympathize with the reviewers with shattered cases, I have not experienced anything indicating that the phone is overly fragile and that a decent case and a reasonable amount of care wouldn't overcome (although I've only had it about 2 weeks and didn't use it until I had a good case... I bought the Yiakeng dual layer). In general the phone has many of the features and specs of a premium phone at a bargain price.</t>
  </si>
  <si>
    <t>Grayson Page Gettys</t>
  </si>
  <si>
    <t>A lot of phone for the money</t>
  </si>
  <si>
    <t>This phone is great! I've been an iPhone user ever since the iPhone 3 came out. I've wanted to try an Android for some time but just couldn't build up the courage until now. This phone is plenty fast enough for me (not a gamer). The display is crisp and very nice. The camera is not as good as the newer iPhones and samsungs, but I'm really impressed with it for the price. I've heard people complaining about the phone speaker, but I think it is much better than my previous iphones. I love the Moto gestures and use the flashlight chop and camera twist all of the time. I would buy again hands down</t>
  </si>
  <si>
    <t>Patrick Hilhorst</t>
  </si>
  <si>
    <t>The right phone for the right purpose</t>
  </si>
  <si>
    <t>For the roll out of a company app, we ordered 35 Motorola G6 smartphones. I have been on Motorola smartphones since the Motorola G5 Plus and knew I had to go for somersetting similar for the company. The antenna's are just awesome.. always have good signal for both mobile and WiFi. Also you will love the Moto gestures built in. Worth the money!</t>
  </si>
  <si>
    <t>Howard Barrett</t>
  </si>
  <si>
    <t>Big Up Moto G6</t>
  </si>
  <si>
    <t>So far this has been a good product buy and performing satisfactorily. A big upscale from my Moto G4. The only issue is that some of the instructions comes up in what appears to be Spanish. It would be appreciated if it was all English or with English translation.</t>
  </si>
  <si>
    <t>Sharon Hug</t>
  </si>
  <si>
    <t>Ab Excellent Cell Phone!!!!</t>
  </si>
  <si>
    <t>My husband bought this phone for a trip to India &amp; came "unlocked" with a "key" to put an overseas Sim Card in India and he was able to do that so ge could contact me in the U.S. all of that is worth the small amount it cost.....but the sound quality on our phone calls and the pictures he's sent me are Amazing!!!! We know we can use it on a future trip to Europe and be very happy using it there also.</t>
  </si>
  <si>
    <t>Alaskadude1948</t>
  </si>
  <si>
    <t>Big but Small</t>
  </si>
  <si>
    <t>I purchased this phone with the idea that the screen was bigger (5.7in) than my current Moto G4 (5.5in). Unfortunately with the 18:9 aspect ratio the screen size is more like older 5.2in screens. Longer but much narrower. I was looking for the old style 5.7 screen so I returned this phone for a refund. The phone worked fine just too small for me.</t>
  </si>
  <si>
    <t>V. Rivas</t>
  </si>
  <si>
    <t>I upgraded from the Moto G4, and this phone is beatiful. Bing a little narrower it fits more confortable in the hand, pocket. It runs very well, and the display is very bright and nice. The battery life is also very good, I get easily a day and a half out of a full charge with moderate use. I use it with 2 sim cards and works very well.</t>
  </si>
  <si>
    <t>Haze Reid</t>
  </si>
  <si>
    <t>Cannot recommend - Firmware issues</t>
  </si>
  <si>
    <t>Cannot recommend. Changing review to one-star. This phone randomly will not ring for incoming calls. Very common problem with new Motorola phones if you search online. I have the exact same problem with my new Moto One. No fix I can find. Seems like a firmware problem. Restart is only a temporary fix. These will be my last Motorola phones.</t>
  </si>
  <si>
    <t>Pam C.</t>
  </si>
  <si>
    <t>I just love this phone! Great features and plenty of storage. Love, love, love the fingerprint reader feature. So much more convenient than having to enter passwords all the time. Very pleasantly surprised at the number of apps for which I can use this feature.</t>
  </si>
  <si>
    <t>Seems to be high in quality and value, but I am new to Android</t>
  </si>
  <si>
    <t>Actually changing to the Android system is not easy so I do not yet have the sense of full use. Phone seems fast battery seems to go and go and charge quickly. It will take some time to get everything in order.</t>
  </si>
  <si>
    <t>Hazel N</t>
  </si>
  <si>
    <t>No manual in English</t>
  </si>
  <si>
    <t>I am not at all tech savy so a lot of the features are greek to me. Also the manual is in Spanish so it makes it impossible to learn how to use it except by trial and error. What little I have learned is okay. I like this phone but I wish I had a manual in English.</t>
  </si>
  <si>
    <t>V. Byler</t>
  </si>
  <si>
    <t>Might be ok but didn't work for me</t>
  </si>
  <si>
    <t>I don't know why but the 2 phones we got just didn't work good after a couple months compared to the g4 I had before these. I was able to get money back and they were very good to work with to get the refund. I wouldn't buy the g6 again unless it totally was on trial.</t>
  </si>
  <si>
    <t>The LEGO</t>
  </si>
  <si>
    <t>Unable to charge</t>
  </si>
  <si>
    <t>I love the looks of this cellphone. Size. Promptness of delivery but I’m unable to charge it because it came with a cord for another continent :(</t>
  </si>
  <si>
    <t>Robert M. Tomczyk</t>
  </si>
  <si>
    <t>Nicely done</t>
  </si>
  <si>
    <t>I really like this phone.for the price you can't get any better.it even has a headphone jack and it's unlocked.came fast in a secure box.satisfied.</t>
  </si>
  <si>
    <t>Deborah N.</t>
  </si>
  <si>
    <t>NO Us warranty</t>
  </si>
  <si>
    <t>No US warranty listed on ad for sale.</t>
  </si>
  <si>
    <t>Would not work with Verizon missing parts</t>
  </si>
  <si>
    <t>JpL</t>
  </si>
  <si>
    <t>BEST BUY!</t>
  </si>
  <si>
    <t>KickAss Phone!! Works as well as the new IphoneX my company provides for work. I actually like this one better..ANDROID!</t>
  </si>
  <si>
    <t>Calicojack</t>
  </si>
  <si>
    <t>Good phones</t>
  </si>
  <si>
    <t>I purchased these for my kids. They're used for wifi calls/texts only.</t>
  </si>
  <si>
    <t>Use my two sim cards I’m happy. Good</t>
  </si>
  <si>
    <t>Exactly what I’m looking for . I haven’t tried it as yet , I will be back with updates.</t>
  </si>
  <si>
    <t>B. Arcand</t>
  </si>
  <si>
    <t>Sharp smartphone</t>
  </si>
  <si>
    <t>No complaints. Not sure why people spent so much on iPhones etc. I have always had Android smartphones and I really just like the Moto g models. Everytime I am due for an upgrade I get the newest version and I am never disappointed.</t>
  </si>
  <si>
    <t>Des</t>
  </si>
  <si>
    <t>Great camera and phone overall. However package did not come with headphones.</t>
  </si>
  <si>
    <t>Caesar</t>
  </si>
  <si>
    <t>Didn't last</t>
  </si>
  <si>
    <t>Phone stopped working after just a few months of use</t>
  </si>
  <si>
    <t>ckychun</t>
  </si>
  <si>
    <t>Just got it. So far so good. Hard to rate it at this time.</t>
  </si>
  <si>
    <t>Nee P</t>
  </si>
  <si>
    <t>Didn't work with my sim card</t>
  </si>
  <si>
    <t>My family are using in mexico with out of problems</t>
  </si>
  <si>
    <t>hauget</t>
  </si>
  <si>
    <t>great media phone, awful battery life</t>
  </si>
  <si>
    <t>Bought this to replace my moto e4 plus, but sad to say that although it's beefier, the battery life is incredibly lackluster.</t>
  </si>
  <si>
    <t>Jonathan Castillo</t>
  </si>
  <si>
    <t>Very good Phone for its price</t>
  </si>
  <si>
    <t>Well performance and easy to use</t>
  </si>
  <si>
    <t>Used phone for 3 weeks with screen protector and cover and now I can't talk on it. No one can hear me. 2 days after return window closed.</t>
  </si>
  <si>
    <t>genesis</t>
  </si>
  <si>
    <t>Zachariah Bender</t>
  </si>
  <si>
    <t>Very Impressed gerat value</t>
  </si>
  <si>
    <t>Very impressed - This is my second smartphone. My first was a Samsung note 2 that finally quit after 5 years of use, purchased that phone brand new. This phone seems to have a louder amp, then the note 2. Perhaps the perception is driven by the fact the G6s speaker is in the front. Camera seems to be decent for casual shooting. However If you want to take serious photography, get a real dedicated camera for that task. A feature that I like with the new android, on the note 6, is that a text SMS, will pop up automatically, if you are in another ap, without the need to switch back and forth. And and all great budget phone at a very decent price for what you get, and you get a lot for your money. I purchased the 32gb model. Thought about getting the 64gb, but did not think it would have been a good long term, personal decision, so I went with this one. No wireless charging , or android pay - however those were very minimal losses for me.</t>
  </si>
  <si>
    <t>5 stars! Fast, excellent screen.</t>
  </si>
  <si>
    <t>My pixep xl just died and i didnt want to spend so much money on a new phone. Did a quick search on amazon and i see this phone. Went ahead and got it. Just going to do a quick review here on my opinion the g6 vs my pixel pxl phone. Hardware:. The built quality is just as good as the pixel xl. But this one has a bigger and better screen. Screen quality is about the same. Speed:. The g6 is faster than the pixel xl and i can easily feel it. Software is similar to google xl because its very close to stock. I love the software. Camera is just average compare to the excellent camera on the pixel. Speakers is loud and has average sound quality. Usb c charging is a plus Battery life is better than the pixel xl by quite a bit. Overall, i prefer this phone over the pixel xl. The only drawback on the g6 is its average camera. At this price with the speed and screen quality, there is no reason to spend more than $500 for a phone or even $1000+ on the samsung or apple iphone. This phone is as good as flagship phones from 2017 but you are only paying $160. I do highly recommend this phone for people that dont use their camera much.</t>
  </si>
  <si>
    <t>SuzyQ</t>
  </si>
  <si>
    <t>Love Motorola smartphones</t>
  </si>
  <si>
    <t>I will preface this with I received the Moto G6 for free when adding a line to my current cell carrier. Our household already has 2 Moto G4s, and 2 Moto G5s (all through Amazon with Prime ads). Honestly, with multiple tablets and phones in our household through the Prime "deal" where you save on the device by having an ad on the lockscreen, I don't even notice it anymore. This phone took twice as long to set up, as I had to add all of my Amazon apps that I'm used to being pre-installed. Also, this model moved the fingerprint reader from the front of the phone (to increase screen size) to under the camera on the back. To me, this is very awkward, and makes it very hard to use. Having the fingerprint scanner at the bottom of the front of the phone is almost a natural movement to unlock the phone. Honestly, I'd rather have a Prime G5 than this free phone.</t>
  </si>
  <si>
    <t>Gordie</t>
  </si>
  <si>
    <t>Quality????</t>
  </si>
  <si>
    <t>Great price. Phone looks good, bright screen, calls okay, texts good. The battery life is poor. If the phone sits without being used it's good. As soon as I pick it up and go to the home screen it looses power. The phone started out good, but after a few charges it started loosing power. I think Lenovo uses cheap batteries. There are other options out there for the same price.</t>
  </si>
  <si>
    <t>15 year Tech</t>
  </si>
  <si>
    <t>Its google infested.</t>
  </si>
  <si>
    <t>Could be wrong but pretty sure it would not let me continue setup without a google account, or permission for google to data mine the phone. Otherwise, nice looking. Returned it to Costco.</t>
  </si>
  <si>
    <t>To me the best money value</t>
  </si>
  <si>
    <t>I use to have a Moto G4 but the G6 seems to be much improved. Better sound, better camara, longerstanting battery and mantaining all the other features. Let's hope is as sturdy as the G4.</t>
  </si>
  <si>
    <t>DANIEL E HARDEN</t>
  </si>
  <si>
    <t>Received phone and it worked fine for a couple of weeks</t>
  </si>
  <si>
    <t>Trying to contact seller. Received phone and it worked fine for a couple of weeks. Then the touch screen became unresponsive. EDIT: seller left comment below. My response: All of this was tried. Even did a factory reset. The touch screen remained unresponsive. I had the phone for only a couple of weeks, but now it is useless. And seller was no help. I am out $350 because of a bad product, through no fault of my own.</t>
  </si>
  <si>
    <t>A.M.</t>
  </si>
  <si>
    <t>Good Replacement</t>
  </si>
  <si>
    <t>I purchased this phone last week to replace a three year old Moto X Pure Edition. Ordinarily, I would not have replaced but the old phone fell and screen went blank. I was fortunate to have enough screen visibility to set backups on the phone to enable a seamless transition to this new Moto G6 Plus. The G6 Plus is a nice phone. It is very much similar to the X Pure in that it is a very basic Android, i.e. stock Android. This is a huge seller for me - no complicated overlays that drain battery life. Just a basic Android with a few Moto apps that can be disabled or not used. The phone itself is all glass and came shipped with a plastic guard. I replaced this with a more durable case. The body of the phone is quite gorgeous, but as other reviewers said, it will be a fingerprint magnet. Now I am not going into the details of the phone. Its Android so any Android user will be familiar with the OS. The phone is noticeably faster than the XPE, likely due to the higher RAM and upgraded processor. The camera is gorgeous and the picture quality is really excellent. The camera has the ability to blur background to give a bokeh effect to pictures. The IQ is sharrp - much more than the XPE. The video recording is also good and records the sound superbly, contrary to what other reviews stated. The camera is also able to record slow motion video, although admittedly I have not yet used this so cannot comment on its quality. Now, I would like to address some concerns raised in another particular review that almost threw me off from purchasing. Audio quality - I found that the audio quality is good. The phone does have Dolby Audio but I have not found this to hinder the phones ability to record sound, playback sound or to affect audio quality during phone calls. In fact, I find the opposite to be true as the Dolby Audio has equalizer settings which come in quite handy when I am streaming music via bluetooth to a connected speaker or in the car. With the Dolby Audio OFF, there appears to be no significant affect in audio quality overall and I have tested this quite a bit, particularly due to the comments I saw in another review. The XPE was superior to this phone when playing audio through the speaker phone and that's cause the XPE has stereo speakers (i.e. two speakers) compared this G6 Plus' single speaker. However, the difference is audio loudness or quality is no deal breaker as it is adequately loud. MHL/Screen Cast - A particular review suggests that the phone does not have this functionality which I said to myself was no big deal at the time of purchase as it's not a feature I use. This phone does have the screen cast functionality. Under the Settings Menu &gt; Connected Devices, there is the option to Cast. One can also edit the swipe down from the top quick menu to include the screen cast. This cast is available and while I have not yet tried to cast to my Samsung Smart TV, I have no doubt that it will work as my old XPE had the same setting which worked flawlessly. I will say this: once I powered up the phone and had it set up and running, I did have to do three phone software updates. The update information was in Spanish so I do not know specifically what was done, but there is the possibility that the three software updates were to revise security settings or phone firmware. So, there is the possibility that the Screen Cast became available after these updates, as I never checked that functionality until after all the updates were done. So for those who require screen cast - this phone has it! Phone call audio quality - no issues here. I found that I am able to easily hear the other party during a call and the other party can easily hear me. Picture and Video quality - as said previously, this phone is superior in both regards when compared to the XPE. Yes the dual lenses at the rear stick out, but I got a Spigen case with that case, the back of the phone is flush with the cameras. I am led to believe that the other reviewer may have gotten a dud for a phone and that the speaker and microphone were both flawed, because this phone does not suffer from these issues. May have been a manufacturer defect. Such a shame because with the right phone, I am sure that that reviewer would have given 5 stars like me. It is also true that the instructions that came with the phone are in Spanish. But guess what, through the magic of internet, the phone user guides can be downloaded on a computer and this can be used to install you SIM and Micro-SD card. As I said already, the software updates were in Spanish, but this is no big deal for me. One flaw but not a deal breaker... the phone does not come preloaded with a Gallery App to view Photos and videos and to see your downloads and WhatsApp media. The default photo/video viewer is Google Photos. The old XPE has a Gallery App. I downloaded two from Play Store and found the second one to be equivalent to the Gallery App on the XPE. For those that are interested, the Gallery App I downloaded from Play Store is called "Simple Gallery" by "Simple Mobile Tools". Overall and so far, an excellent phone. If I should encounter any anomalies, I will be sure to report in.</t>
  </si>
  <si>
    <t>BeetleJes</t>
  </si>
  <si>
    <t>Poor Audio Recording/No MHL</t>
  </si>
  <si>
    <t>I'm having issues with this phone, in the states, using T-Mobile. I've only been able to get 2G coverage, which is making phone calls choppy, and unreliable; and since wifi calling isn't available, it's pretty unusable for making calls, which is a big deal, and huge disappointment. I'm leaving 3 stars because of the fact that this phone has poor audio for recording videos, and most importantly, during phone calls. Once I turned the Dolby Audio off, the playback sound for videos was SO much better. Still extremely sensitive, and somewhat flawed, but completely acceptable, in my opinion. However, while using the phone for calls, everyone can hear me, but, they are saying it sounds like there is heavy wind blowing. Which, ironically, was my issue when I had filmed with Dolby Audio on. I'd play a video back, and it'd sound like strong wind blowing. It took hours for me, to realize it was the Dolby Audio causing the issue in videos. The Dolby Audio is not causing the audio issue during phone calls, though. I even ran a test on the microphone; when the sound played back to me, it indeed, sounded like being on a beach, or tall building, on an extremely windy day. From the information I've gathered online, I am definitely not the only one experiencing mic/audio issues with this phone. I even found an article about Motorola-Lenovo saying that they are having issues with the mic/audio on these G models, and they are trying to remedy it, but, aren't sure how long we'll have to wait for a solution. The article was from months ago, and clarified for me, that the issue is on their end. Another gripe of mine is, this device is not MHL compatible, meaning, you cannot cast/mirror this phone to another smart device, such as your TV, without buying extra garbage to plug into your TV. My old Moto X Pure Edition casted to my TVs, and Roku Stick, flawlessly. So, big disappointment with Motorola-Lenovo's choice to make that option no longer available. MHL is an industry standard. Even with the audio issue that I had with videos in the beginning, and the lack of MHL, I still loved this phone, and had decided to keep it, but, then I got a phone call where the person could hardly hear me. I thought that it was only network related. As the day progressed, as I made and received more phone calls, two of which were phone calls to T-Mobile, I realized that not only am I having network issues, I'm having mic/audio issues. There's nothing my provider, or myself, can do about that. It makes me sad because like I said, I really love this phone. The camera quality is amazing, and made me care less about how far the camera lenses stick out on the back of the phone. Odd design choice, but whatever. I bought both the G6 and G6 Plus, and as I suspected, the basic G6's camera quality is trash. For the record, my Moto X Pure that was released in 2015, takes better photos and video, than the basic G6. The G6 Plus not only takes good quality images, and video (minus the not so great audio), the single front firing speaker is really good, when compared to those stupid phones that have bottom, or backside speakers. My Moto X Pure had two, amazing, front firing speakers. The G6 Plus' speaker is not as good as my old ones, but, it's good enough, and so, I'm not complaining about it. The feel of the phone itself, is nice. The phone doesn't feel or look cheap. It has a nice weight to it. Not too heavy, not too light. The glass surround, is obviously a finger print magnet, but again, whatever. I'm going to have to return this phone because of the issues I'm having with it, and I'll end my review by saying that I'll definitely miss this phone. I really wish it would have worked out. If you're stateside, good luck with it. To everyone, I hope you don't have the same mic/audio issues that I had.</t>
  </si>
  <si>
    <t>joey schumm</t>
  </si>
  <si>
    <t>So I recently purchased this device and so far it seems great. Great screen, good battery life, I also wanna respond to the negative comment below about Motorola not having another way of unlocking your phone, they have face unlock also. I would set that up before you start bashing</t>
  </si>
  <si>
    <t>Ed S</t>
  </si>
  <si>
    <t>This phone is nearly perfect! (At Flagship Level)</t>
  </si>
  <si>
    <t>I was looking for a phone with Dual SIM Service to carry when traveling aboard and avoid carrying my AT&amp;T and T-Mobile Phones. I purchased 3 phones and none of those gave me the performance and features that I was expecting (Asus ZenFone 5Q, NUU G3, BLU Vivo XL3), and this one surpased all expectations. I will be using this phone to exchange my LG G6 and LG V30 and use only this one and it honestly is at the level of the LG V30 in many features (camera, audio, screen, battery, speed, software, RF reception -Cell and WiFi-. The only inconvenience is that because this is the international version, the native firmware of the phone does not allow Wi-Fi calling which is on a high demand and need in the US when you are working from home or with poor cellphone coverage, so be aware of this! For everything else (despite the lack of US warranty) this phone totally worth the price. I consider that next level after this phone will be the One Plus 6 which is $600 USD aprox.</t>
  </si>
  <si>
    <t>FoxSquirrel</t>
  </si>
  <si>
    <t>Great phone all around</t>
  </si>
  <si>
    <t>So, I've been using this phone for a few days now and I have to say that I'm pretty impressed with it. Honestly, I came from using an iPhone X to using this so to say that is quite the compliment. Restoring Backed-up SMS/MMS: So i restored 80,000 SMS/MMS from my iPhone X (Messages I've been accumulating since 2014 from different phones) to this phone in about an hour which is excellent considering. I used the app mobiletrans which seemed to work pretty well with this phone. Performance: Works incredibly well, no noticeable lag really and I have a tonne of apps installed. I do often end apps using the app manager though because I don't like to have too many apps running in the background, it's nothing to do with the phone, just a personal choice. I used to do the same thing on my iPhone. Camera: I initially wasn't really that impressed with the camera, BUT an update came in for the camera app that made it incredibly better. I mean the camera isn't as good as a flagship but it really is decent for the price. It works great in daylight, and decently in low-light situations. Design: I love the design of this phone, it honestly does seem like a premium device when you look at it. Only thing is I wish the screen stretched the whole length of the device such as on flagships, however despite this I do really like the design. I do have the plastic cover on it that came in the original box though to protect the back of the phone from scratches. Gestures: This is my first Motorola phone, but I figured I would get it because the phone had excellent reviews for being a budget phone. I really like Motorola's chop and twist gestures to turn the flashlight on or access the camera, makes it super convenient. I also turned on the One-button nav so I could get rid of the navigation bar at the bottom of the screen so I could have more screen real estate. Coming from an iPhone the bottom nav bar seemed kind of 'outdated' and I find the one-button nav fairly easy to use. OS: It is almost stock android which is good, none loaded with all this extra junk that I would never use. Samsung is notorious from putting junk on their phones, so Motorola seems to excel at keeping it a clean experience. This phone comes with 8.0 Oreo, which is a good OS. Oreo seems to be a good stable OS, haven't experienced any app crashing so far and its loaded with a lot of useful features. Works in North America: This phone works fine with my Canadian provider. Doesn't have any trouble connecting to my Band 4 LTE, so I'm guessing the frequencies written for the version XT-1926-7 are correct and that they do have the North American LTE bands active. You have to be careful though purchasing it, I know some providers such as AT&amp;T (USA) will disable the LTE connection on 'International Phones' even though the phone would technically work fine on their network. Bottom Line: I'd definitely recommend this product, however Motorola is a manufactures known for having slow updates so they do really need to work on that. This device works excellent, keep up the good work.</t>
  </si>
  <si>
    <t>“Those who stay will be champions”</t>
  </si>
  <si>
    <t>Great phone budget or otherwise</t>
  </si>
  <si>
    <t>Many things to like about this phone cannot find anything to dislike. Here are the pros: 1. Price is right, I don't like to spend a lot of money on an item that could break. 2. Camera is excellent, this was the main feature I was looking for. I don't think there's another phone in this price range that can match it. 3. Screen size is adequate and color and resolution are fantastic. 4. Phone is fast no problem running any apps or streaming video. 5. Intuitive interface but this is probably true of all Androids. 6. Touch screen is fast and responsive. 7. Sound is adequate, however I mainly use Bluetooth interface which works great. In summary I'm sure you can spend a lot more on a phone but if you want one that gets the job done it has a great camera this is it. The pictures uploaded show the quality of the camera. Video was excellent is well.</t>
  </si>
  <si>
    <t>Bought this phone for my dad since I heard that this is one of the best easy to use smartphones around and he loved it. The phone feels like a high end phone with high end features while having a price less than half that of the other phones like samsung or apple. My dad has trouble with most phones but loves this phone so far due to it not being too complicated and still feeling like a smartphone. He uses it all the time now and Im just happy this phone lived up to the hype. It has great sound and on full volume feels like a little tv, the display looks great, high res, and is alot better than most phones that are similarly priced. Calling is great but the contact list prioritizes recent calls and feels a little messy at times which is a minor annoyance. Otherwise five stars for exceeding expectations.</t>
  </si>
  <si>
    <t>Nellie D.</t>
  </si>
  <si>
    <t>Works perfectly in the USA on Straight Talk. Love it.</t>
  </si>
  <si>
    <t>I live this phone so far. Great upgrade from Samsung Galaxy S5. Works perfectly in the USA on Straight Talk.</t>
  </si>
  <si>
    <t>Great phone. I'm delighted for buying it</t>
  </si>
  <si>
    <t>Great phone. I'm delighted for buying it. Exceeds all expectations. Nothing less than Galaxy S8+ or iPhone 7 I had before or in current usage from my work. The price little under 4 hundred makes it a desired &amp; dream deal</t>
  </si>
  <si>
    <t>R. W. Wilson</t>
  </si>
  <si>
    <t>This cell phone comes with no warranty!</t>
  </si>
  <si>
    <t>This phone comes without a warranty and doesn't work. It will receive texts and calls but won't connect for outgoing messages. It also wouldn't connect when I was trying to use Google to get directions. I took it to Target at the direction of my cell provider and the tech there was able to make a call but most of the time it just doesn't work. I just wasted my money and must get a new phone. This replaced a Motorola phone that worked well but the battery died after a short time.</t>
  </si>
  <si>
    <t>Tianji Z.</t>
  </si>
  <si>
    <t>Very disappointed to the phone's performance</t>
  </si>
  <si>
    <t>As a former Motorola engineer, I thought that I should give some support to its products because Motorola was a great company with great products. So after my Samsung Galaxy S7 edge was soaked by the water in the sea, I decided to look for a Motorola phone. I do not need a fancy one, but one with good camera and smooth internet browsing is mostly what I need. So I bought this Moto G6 Plus international version. Two months after the purchase, I was very disappointed to the performance and quality. I should give the review earlier but I had a lot of travels and finally today I decided to write the review. If I could I would give the rating ZERO star. Come on, guys, did you really test the product before you shipped it to the market? Here are some reasons why this phone is bad: 1. Camera is really crappy. ~30% of the time it cannot focus and the photos are blurry. Sometimes it focuses but is easy to lose focus. This makes taking photos really difficult and unclear. Far objects are not clear , as well as close-up. 2. Touchscreen: The touchscreen does not function well!!! It is lag in response. And obviously it is not calibrated or aligned well -- sometimes I use finger to touch one browsing link, the other link far above or below is open. This makes me frustrated because I have to go back doing again. Similarly I touch one app icon but it takes me to another app! 3. Internet browsing is slow and sluggish. My 7 edge was launched ~5 year ago, but it surfs internet smoothly. I assumed that the G6 plus should have faster core and should be at least as fast as a product of ~5 years ago. 4. RF signal is not good. When we travel overseas, in the most cases my phone shows EDGE in data roaming. My wife's iphone still has LTE. We have T-MOBILE family plan and both phones are with T-mobile roaming plan. Do not know if it is antenna design issue or RF system performance issue for this G6 Plus. That is all for this review. I want to support Motorola products but with the performance like this G6 Plus I might get something like iPhone or Samsung phone instead.</t>
  </si>
  <si>
    <t>LOVE MY NEW MOTO G 6 PLUS!!!</t>
  </si>
  <si>
    <t>[I live in the US in the Carolinas] Day 1- the phone came in it's original box it did include it's own charger and cable (it didn't mention it would come with these two items as some reviews said it might not) It did have a few settings popping up in Spanish but not all (some reviews mentioned this detail but I am fluent in Spanish so it didn't bother me) The set up was pretty quick. I had a Moto 5 gs Plus so all that data transfered perfectly. I saw some people mentioned it didn't work with T-Mobile or that the sound was bad or that Bluetooth wouldn't work. I, luckily, did not have any of these issues. If you are new to the Moto phones, you may want to get used to learning the Moto settings app (which is it's own app rather than in the settings icon) to turn on/off some actions or settings. All other phone settings didn't give me a problem. The physical features are very nice. The texture of the phone on the back feels very sleek and durable but light. I got the deep marine blue (or indigo whatever) and the color is very nice . I'm not a fan of the color blue but it looks fantastic on this phone. The front of the phone has a very nice interface. I try not to use my phone without a screen protector but using the bare screen is a great feeling. The audio jack and charging port are at the bottom which is nice. If you have your phone sitting in your pocket and a liquid or anything like that falls on you, it won't fall directly into these openings. The Sim card port is on the top and has multiple sizes for multiple Sim cards. The finger scanner is pretty neat. It's one of those newer types that's smaller and barely feels like an indention and can scan easily. It has the face recognition security scan but that's too creepy for me. I don't want it on. The camera is crisp. I like it. I use it every now and then. I'm not too picky. Honestly, if you want an excellent picture, get a Samsung or better yet buy a dedicated camera. Space on this phone is great. Speed and handling multiple apps is fast. I like using this phone for work and documents and it handles it wonderfully. Battery life depends on usage so, keep it over 30% and try to turn it off while it charges and the phone will have a long battery life. The speakers and mic work fine. I played music on them and I took a phone call on speaker without an issue. While on a regular phone call, I could actually hear the person next to the guy I was talking to. Using LTE for T-Mobile hasn't been an issue. I have down loaded items using my data and it downloaded just fine. I haven't had issues with my phone. Honestly, I was expecting a bad experience but it's been nothing but great! 👌🏿I did see some other customers had issues after 30days (coincidentally that's the same expiration for the Amazon warranty on the phone) I will up load a follow up review after then.</t>
  </si>
  <si>
    <t>jeezam</t>
  </si>
  <si>
    <t>Bluetooth car pairing failed Android 9.0 maybe the issue</t>
  </si>
  <si>
    <t>Purchased this because I have the Moto G5 which is a solid phone with excellent battery. Migration of data failed which could be Google's fault but made the experience bad. The phone wouldn't work with one of my cars, it paired and showed up on the car's bluetooth device list but the microphone didn't work. Other users noted this and attributed it to Android 9.0 which isn't on the phone but the phone wants to install immediately (TMobile carrier in my case). The phone otherwise seemed solid but I have to give the total bundle, which is a combination of Lenovo, Google, and TMobile, a very low rating. Beware if you buy this phone and you expect to use it with bluetooth for car, speakers, etc - try those out immediately and maybe avoid the Android upgrade.</t>
  </si>
  <si>
    <t>Mitchell Louis</t>
  </si>
  <si>
    <t>Coming from a Samsung - I'm very happy with this phone</t>
  </si>
  <si>
    <t>I broke the screen on my j7 prime and was honestly just tired of Samsung and figured I'd try something new, BOY AM I GLAD I DID... I'm getting like into day 2 of battery life. Granted I dont surf with this phone (use my computer for that) this is what has impressed me most coming from my old phone. It charges up very fast in comparison, love the new usb design, plenty of memory in that I'll never need to add more for what I do. I don't think the camera focus is as good as other cameras i've had in phones before but at this price point that is fine as I have a great Nikon camera anyways. Call quality and everything else are just superb. Screen looks great and I really am happy it has the automatic blue filter for at night. I'm trying to think what else; all in all I would not hesitate to recommend this phone at this price point to my family and friends. I think people are out right ignorant when they go out and buy close to a $1,000 phone when this one here looks pretty much just as good and pretty much works just as good also... Finger print scanner works remarkably well.... OH, thats what it is... The speaker on this thing is GREAT!!! I've never had a cell phone I could turn all the way up, set on the counter, and jam out while I'm in the shower like I can on this one... and, that's all she wrote. Has better ringtones than the samsung phones IMO also... a nice touch</t>
  </si>
  <si>
    <t>norberto macri</t>
  </si>
  <si>
    <t>Un desastre</t>
  </si>
  <si>
    <t>Me duro un mes, al mes se apagó y es necesario llevarlo al servicio técnico. Lo compre en EEUU y ahora estoy en Argentina y la garantía de Motorola no es intenacional, sólo cubre el pais de compra</t>
  </si>
  <si>
    <t>Mark David McCoin</t>
  </si>
  <si>
    <t>Would give six stars for value...</t>
  </si>
  <si>
    <t>So a few years ago I transitioned from Samsung to Motorola. Price was a factor, as well as a desire to get closer to pure Android. I had a Galaxy S3 dual sim. Great phone. Went to a Moto X Play, then a G5 Plus and recently decided to give myself a bit of a birthday present and move up one step to the G6 Plus. They were all dual sim models, since I travel internationally and don’t want to carry multiple phones when impractical. I bought this G6+ 64GB RAM version along with a hard rubber case and a few screen protectors, same way I’ve outfitted my previous phones for carrying in my front pants pocket. It’s a touch bigger than my previous phone, but not obtrusive – doesn’t bump into countertops and doesn’t crowd my junk. Screen size is great, I can view anything with ease. I am primarily on 100% screen brightness most of the daytime since my vision ain’t what it used to be - but that’s a fault of human aging, not the phone. I’ve had to crank up the brightness on iPhones, Samsungs and Nokias alike. Screen resolution is clear, pixel density is high, though I didn’t count them myself. I’ve been reading about notches on screens and how camps are divided one way or another. I could give a sh…oot. If I’m watching a video or reading a webpage, my eyes are never drawn to some notch (or lack thereof) at the end of the screen anyway. As for performance: Phone boots quickly. Apps load speedily and transition between each other with ease. Battery lasts me a day despite moderate to heavy on-time and my screen brightness preference. I transplanted a 64GB microSD card from my G5 and have plenty of storage - though if I run low, this thing’ll support a 256GB card. And yes – there are dedicated slots for the microSD and both active SIMs – none of this “hybrid” second slot crap. The phone functions as a phone. I checked the bands on this unit before buying. It works well with AT&amp;T and foreign carriers alike. Calls are clear, signal is strong. No one has complained about call quality from my end, I hear everyone else just fine. Not sure what else you need. Speakerphone could be a little louder - but if it was and I used it more often, I’d then become one of those obnoxious people I make fun of anyway. If you can’t work with what this phone’s loudspeaker can do, earbuds with a mic are made for that purpose as well. Music and video both play well. Volume on audio (when run through the Dolby feature) are clear and to me, are plenty loud. No, I’m not running Yanni through here. “Thunderstruck” resonates cleanly – though if you're expecting butt-thumpin’ bass lines from any phone speaker, you were poised for disappointment long ago. Pics taken with the phone are more than adequate. better outdoors than in, but that's true of any phone camera. Not sure why the current emphasis is on having a phone camera that’ll potentially outshoot a digital SLR. If you go to a movie opening, the paparazzi aren’t following celebs with their phones, are they? Quentin Tarantino didn’t shoot his latest masterpiece while waving around an iPhone, though that’d be something comical he might be able to pull off. Somehow I now find myself needing a GIF of Samuel L. Jackson looking into a phone camera and declaring “I don’t remember asking you a g*****n thing!” Selfie camera is better than it needs to be, given the subject matter that looks back at me when I point this thing at myself. It’s got a flash, it works, its accuracy and clarity makes me feel as old as my birthday declares. Wifi hooks up to the weak-ass signal at my apartment and locks in better than my laptop. YouTube videos stream without stuttering whether on wifi or AT&amp;T LTE, although those freaking ads… Geez. Both Netflix and Amazon Prime video likewise stream without stutter or buffering. (watch “The Boys” – gratuitous plug here for a very watchable show) Why’d I buy this particular model? I’ve had very good luck with both previous Moto phones I’ve owned. Both are still functional, I just felt like a change – but I’ve never been one who has to have the latest and greatest model of anything. Still, it’s nice to be the first one to tap the buttons, if you know what I mean. Combined with previous brand history, pricing was a significant factor. Between the phone, the case, the screen protectors and the microSD card, I’m all in at about $250. And the G6+ still has a headphone jack. To get similar features from an iPhone, I’d be at 3-4 times that amount for a phone with no dual sim capability, no expansion capability, no headphone jack and no one to come pat me on the shoulder while reassuring me I made a good financial decision by forking over that extra money. Make no mistake – Apple makes one hell of a quality product. So does Lamborghini, but I’m not buying an Huracan for $200K when the Corvette C8 starts around $60K. As for the transaction: Prime eligible. Ordered one day, showed up the next. And mine has English all the way through after setting up the language option at initial boot. All in all, I’m very pleased. One question for anyone else who has this unit (or this irritant): The G6+ automatically upgraded to Android 9 upon startup. After doing so: when I take a screenshot, it brings up a preview screen that requires me to either save, discard or edit the screenshot before proceeding. I’d sure like to lose that requirement and have all screenshots be saved automatically…</t>
  </si>
  <si>
    <t>Tortionist</t>
  </si>
  <si>
    <t>this phone is fast and very useful</t>
  </si>
  <si>
    <t>I have used most every brand of Android smartphone and this is hands down the best mid-range phone I have ever used. The battery life is pretty good. I use it anywhere from light to moderate on any given day and usually end up with 70 to 80% battery when I go to bed. It is fluid and speedy for the cost of $250. The fingerprint scanner on the front is very accurate and quick. It gets pretty good sound and has a USB type C port. For a mid-range phone, the specs are quite nice. It has an Octa Core processor that runs at 2 GHZ speed, 64 GB internal storage, 4 GB RAM, a slightly higher than 1080P screen, a decent camera, and 2 SIM card slots along with a micro SD card slot. The only drawback, and it is minor, is that the camera housing on the back sticks out too much. You definitely need a case so it won't stick out.</t>
  </si>
  <si>
    <t>Thomas OConnor</t>
  </si>
  <si>
    <t>ITEM's Description and Subject line are NOT for Use in ...</t>
  </si>
  <si>
    <t>ITEM's Description and Subject line are NOT for Use in USA. These devices are for Latin America, NOT NORTH AMERICAN. And the LTE Bands in the description are WRONG, Device is not compatible with the LTE Bands listed...</t>
  </si>
  <si>
    <t>Not-the-Momma</t>
  </si>
  <si>
    <t>This xt1922-7 model variant is a Moto G6 Plus w/ US LTE bands, NFC, and headphone jack for $200ish</t>
  </si>
  <si>
    <t>A truck ran over a G5 Plus. With a blank cracked screen, the phone continued to do cloud backups while reporting its location (on the road). So obviously I was going to get another G series. The 64 GB G6 Plus that replaced it, restored from the G5 cloud backup and was working on T-Mobile in minutes. The fingerprint scanner is on the front. NFC works. Face recognition works. The speakers produce sound that is loud enough to be annoying. Unlike the previous G series, the 6 uses a USB-C connector. Phone updated to Android 9 within minutes. Yes, the setup instructions are NOT in English (who reads instructions?) The mint mobile nano-SIM popped right in one of the two nano-SIM slots, along with a 32GB card. The phone was ordered and delivered within 24 hours (for free). There is NO US warranty. This shiny new indigo blue Moto ticked all of the boxes. I just need to find a crush-proof case for it.</t>
  </si>
  <si>
    <t>RVBW</t>
  </si>
  <si>
    <t>Very affordable when compared to the competition.</t>
  </si>
  <si>
    <t>This phone is about 1/3 the price of some of the other smart phones. I have had some minor issues but Motorola has been very reliable about the fix and has even suggested that it may need to be replaced if these problems persisted. With the fixes addressed everything seems to be working well and I would not hesitate to buy again. For the money this purchase would be hard to beat. Also the battery life is great ( twice that of the competition and the recharge time is less than 2 hours (from 0 to 100%)</t>
  </si>
  <si>
    <t>slap in the Tmobile sim, it worked, but it randomly missing calls ... which never happened to other phones, It recently got another issue with my bluetooth that the sound moved from bluetooth to phone handset randomly, even in the middle of a conversation, HUGE safty risk. Update after few months: - Bluetooth issue resolved after upgrade to Android 9 - I am using it on TMobile, i was randomly missing calls when set data speed at LTE, reconfigured the phone to 3G data speed, I am no longer missing calls. - WiFi calling on Tmobile never worked Bottomline, It works with TMobile, with some sacrifices.</t>
  </si>
  <si>
    <t>Adriana A.</t>
  </si>
  <si>
    <t>I previously own a Moto G5 Plus and I loved that phone so I decide to give it a try to its new version and I couldn't be happier, it totally worth it, the only thing I didn't like about the previous one was the camera and Motorola improved that in this model. The battery last all day and has turbo power charging... Amazing phone for the price.</t>
  </si>
  <si>
    <t>Anil Butail</t>
  </si>
  <si>
    <t>Since I travel overseas frequently, I had been looking for a phone to replace my Windows 950XL phone due to rapidly declining apps, I picked this dual sim phone because of the reviews, specs and price. Initially, the phone appeared to satisfy all my needs, working well both inside and outside the US. However, upon my last return to the US, the US T-Mobile number quit working - displayed message "emergency calls only. I spent over an hour with T-Mobile tech support and they sent me to a store to get a new SIM card - no help. I finally did a factory reset and got the phone to work, but the phone still displays the "emergency calls only". Also other features like Bluetooth connection and free overseas texting are not working. I am now looking to replace this phone - Motorola is not likely to be my choice. I am now</t>
  </si>
  <si>
    <t>Mr. Ebipabo Fred</t>
  </si>
  <si>
    <t>Great Phone for the price.</t>
  </si>
  <si>
    <t>One of the best phones I have owned. I recently swapped this with the BLU R2 Plus I got and u can say it's a really good phone. Mine is updated to Android pie and I love the experience. The Moto features are really cool (especially the screenshot feature) camera and call quality is really good. You are getting a good deal for a 64GB Storage, 4GB RAM, Dual Sim phone for the price. I used it in West Africa and Dubai and I have no regrets so far.</t>
  </si>
  <si>
    <t>CoFlyBoy</t>
  </si>
  <si>
    <t>Beware! This phone is NOT compatible with T-Mobile LTE</t>
  </si>
  <si>
    <t>I have had this phone for several months now and like it for the most part. However, it is slow to connect to the web at times and seems to hang up intermittently when using mobile data. Some investigation reveals this phone is not T-Mobile LTE compatible, which I never thought this possible in today's day and age; had I known this I would have never bought this phone. Clearly someone at Motorola needs to fired for making this inexcusable decision to build a phone that is not LTE compatible with a major carrier.</t>
  </si>
  <si>
    <t>Naja McKenzie</t>
  </si>
  <si>
    <t>Powerful phone at a reasonable price</t>
  </si>
  <si>
    <t>I had been holding out for a new phone that would be worth it, and this phone seems to be what I have been looking for. I am having a hard time learning how to use it. Probably my own fault rather than the phone. My main need was more storage for more apps, but unfortunately the phone contains many apps that I neither want or need. When I next see my son, who lives in another state, I am sure he can clean it up for me. Recommending this phone for a savvy phone user is a no-brainer.</t>
  </si>
  <si>
    <t>Joshua Stephens</t>
  </si>
  <si>
    <t>Great phone but will break no matter what you do.</t>
  </si>
  <si>
    <t>Really liked this product and its my third Motorola. Worked well for two months then it wouldn't turn on and went to fastboot screen and dosent have the software or something. Yeah this product is a fantastic budget phone but if it stops working and I have to jump through inconvent hoops it's not worth it especially for me to have taken such care of the phone treated it good and then still have it randomly break. As someone who only buys good budget phones and takes care of their phones...no don't buy this it's just not worth it and I wish I had of listened to some of the more negative reviews instead of brand loyalty and YouTube reviews who only use a phone for 2 weeks at most...upset and will be last time I go with this.</t>
  </si>
  <si>
    <t>Elías Hernández</t>
  </si>
  <si>
    <t>Moto g6 plus perfecto</t>
  </si>
  <si>
    <t>Llego en perfecto estado</t>
  </si>
  <si>
    <t>James Conrad</t>
  </si>
  <si>
    <t>Brick in less than 9 months</t>
  </si>
  <si>
    <t>I purchased this at the very tail end of December of last year, and set it up basically on the first of January. It is a fine phone, but it has only been 8 months and it has completely stopped charging. This piece of garbage is a brick because no matter what cord I use (including the cord that came with it as well as two official replacement cords for this product specifically), it will not charge. DO NOT BUY.</t>
  </si>
  <si>
    <t>Sean Bova</t>
  </si>
  <si>
    <t>Fantastic phone at a great price</t>
  </si>
  <si>
    <t>I upgraded to this G6+ from a G5 I've had a little over a year. I want the dual-sim option, as it makes things easier when I travel to Europe just to pick up a local sim at the airport to save my wallet (and make it easier/cheaper for my EU friends to reach me when I visit). While the overall size difference from the G5 to the G6+ isn't huge, the fact that the bezel on the G6+ is much smaller, it makes the viewable screen quite noticeably larger. The design changes are a huge improvement for me over the G5 models. The glass back gives it the look &amp; feel of other higher end flagship phones, yet still in the budget-mid price range. Takes awesome pictures (for a phone) and there are a lot of cool features/effects with the camera that I'm still on the learning curve of figuring out. The 2.2G processor, combined with the upgrade to Android 8.0 Oreo makes a HUGE difference in how fast and smooth apps load and run compared to the older G5. The battery capacity might not be as huge as some others, but I haven't found it to be a problem yet. With moderate use of phone calls, texting and running apps, I get a full day use out of a full charge, and by the time I plug it in at night, I usually still have somewhere around 20% left, which I feel is a nice cushion for times when I need to use it more. The only drawback for me (but not enough to knock an entire star off) is that it doesn't carry an IP rating for dust/water resistance... I would have liked to seen an actual IPxx rating rather than "p2i coating" that doesn't carry ANY rating. Obviously this isn't a phone that can/should be submerged - but without an actual rating, there's no indication of just what type of exposure is or isn't safe. That said, there are several cases available for this phone that are capable of full submersion, so if I ever get the urge to go snorkeling, I'll just get one of those.</t>
  </si>
  <si>
    <t>Excellent phone by Motorola! I've had it for 7 months or so and it has rarely given me any trouble - perhaps only once or twice. Currently, I've got one issue with it: The headphone jack only supports some headphones; my favorite pair of Sony earbuds don't work with it. But it's worth the money - much more now because it has Android Pie!</t>
  </si>
  <si>
    <t>supriya</t>
  </si>
  <si>
    <t>Less voice volume and WiFi issues</t>
  </si>
  <si>
    <t>Speaker phone is tooo low. Call voice is very less audible. Phased lot of problems while talking on this phone. WiFi disconnects frequently. Inspite of doing factory reset and other suggestions by Moto customer care it did not work. So returning</t>
  </si>
  <si>
    <t>DoItAll on YouTube</t>
  </si>
  <si>
    <t>Ideal Camera Phone</t>
  </si>
  <si>
    <t>This is by far the best phone I've ever owned! I love the high quality photos it takes, as well as the amazing speed and responsiveness in both the UI and in various apps. Emulation quality is also amazing, nothing like playing my old PS1 games at full speed and in HD! They also recently released the Android Pie (9.0) update for this phone which only makes the experience that much better! For the price, I would highly recommend getting it!</t>
  </si>
  <si>
    <t>Processor speed is mediocre</t>
  </si>
  <si>
    <t>The processor is supposed to be faster than the g6 and g6 play...maybe it is but the difference in real world time wasnt very noticeable. The g6plays battery 8s waaay better the screen didnt seam any better than the g6 or g6play. Durability however has been "tested" and found to be day and night different in its favor. In the end the price for me wasnt worth it. A good phone no question just not as good as hyped and expected</t>
  </si>
  <si>
    <t>Rachelle D Boyette</t>
  </si>
  <si>
    <t>Make sure you have your own pin!</t>
  </si>
  <si>
    <t>Phone did not come with a sim ejector pin, which has made it difficult to get started with the device.</t>
  </si>
  <si>
    <t>Ericsson-Zenith, Steven</t>
  </si>
  <si>
    <t>A great day-to-day phone.</t>
  </si>
  <si>
    <t>I love this phone: standard Android, great hardware features, acceptable display. Cheap. A perfect day-to-day phone that I don't fret about. If I lost it, it would not be the end of the world. This version, dual sim, larger display, is best.</t>
  </si>
  <si>
    <t>Carloskfjdkns</t>
  </si>
  <si>
    <t>Excelente celular hasta el momento sin quejas aunque la pantalla hay que presionar un poco fuerte. No sé si es por el protector de pantalla o la carcaza</t>
  </si>
  <si>
    <t>Great performance, style, and PRICE!</t>
  </si>
  <si>
    <t>Love the big screen but slim enough to not be bulky! Great speed and storage, great phone for a good price!!!!</t>
  </si>
  <si>
    <t>Ricardo Gomez</t>
  </si>
  <si>
    <t>A hotshot from Motorola</t>
  </si>
  <si>
    <t>I had the Moto G6 previously, and I could taste the Huawei p20 lite, in relation to price product, I really prefer this Moto G6 plus. Those extra $50 really worths the improve. Light weight, fast response to commands. One fact I disliked is the size and the space wasted at the bottom with the Motorola logo. Those mm could be the difference for a better screen ratio. Beside that, totally recommended. Don't forget your case for extra protection</t>
  </si>
  <si>
    <t>Hotspot doesn't work and Motorola can't do anything about it</t>
  </si>
  <si>
    <t>MAIN ISSUE: THE HOTSPOT FUNCTION DOESNT WORK WITH ATT . the Motorola customer service is very poor and were useless. Although the flags light of my previous phone a moto G5 broke after a few months and I wanted to give Moto another chance with the g6. I liked the price but I really don't like the fact that the fingerprint reader is so small that it makes it difficult to use with the "mouse" control fieature.</t>
  </si>
  <si>
    <t>New, used or refurbished?</t>
  </si>
  <si>
    <t>So far so good. The phone actually arrived early. However, the SIM tray is bent, which led me to think the product isn't brand new as labeled, and definitely priced as. Other than that, I've had no issues with it.</t>
  </si>
  <si>
    <t>A great deal!</t>
  </si>
  <si>
    <t>This phone has been great! Good quality front &amp; back cameras, lots of storage space, really fast touch response time, no lagging. No fancy bells and whistles but that's why I love it, simple but excellent.</t>
  </si>
  <si>
    <t>E.M.</t>
  </si>
  <si>
    <t>Good but with some software issues.</t>
  </si>
  <si>
    <t>This is a nice phone but be careful purchasing to use in the U.S. as it is not fully supported. Verizon could not activate the phone citing the dual sim. It works on att but the hotspot will not work. Online forums show that this is a persistent software problem. If you don't need to use the phone as a hotspot it is pretty nice.</t>
  </si>
  <si>
    <t>Andres R.</t>
  </si>
  <si>
    <t>Le pelea a los mejores de cualquier otra marca</t>
  </si>
  <si>
    <t>Impecable el telefono desde donde se lo mire, gran calidad de los materiales al tacto, estructura y forma muy moderna y elegante, a pesar de ser muy grande es liviano, la velocidad es de tope de gama, muchas app abiertas al mismo tiempo y sigue funcionando agilmente, gran duracion de bateria. Por ahora no le encontré nada negativo.</t>
  </si>
  <si>
    <t>robdog</t>
  </si>
  <si>
    <t>no problems so far works well with my carrier(Viaero) and ...</t>
  </si>
  <si>
    <t>no problems so far works well with my carrier(Viaero) and connects to t-mobile and sprint when within their system and out of Viaero coverage</t>
  </si>
  <si>
    <t>Ocita55</t>
  </si>
  <si>
    <t>Moto G6 plus Review</t>
  </si>
  <si>
    <t>I use the phone for my daily use. It perfectly suits my purpose since I don't have to carry two phones for my two numbers. It also gives real value for the cost. This is my second Moto phone and I Love it</t>
  </si>
  <si>
    <t>50Plus</t>
  </si>
  <si>
    <t>Does NOT have all the frequencies listed!</t>
  </si>
  <si>
    <t>The product information is inaccurate. There are 3 international versions of this phone. I received the Latin American version, which only has 4 LTE bands. It will probably work on AT&amp;T if you live in a big city. Just do your research and ask the seller SPECIFICALLY which version of the phone they will be selling you.</t>
  </si>
  <si>
    <t>Mirroku</t>
  </si>
  <si>
    <t>Beautiful phone that was a synch to setup with TMobile.</t>
  </si>
  <si>
    <t>YEP HELLO</t>
  </si>
  <si>
    <t>Good for the money. Has all the necessities. Listening to audio the music skips. Ringtone volume keeps defaulting to a low setting. Wake alarm could use changes.</t>
  </si>
  <si>
    <t>Husker</t>
  </si>
  <si>
    <t>Best budget phone ever.</t>
  </si>
  <si>
    <t>This phone is the perfect balance between price and performance. I also love the built-in gesture features (shake for flashlight, twist for camera) that makes it easier than digging through menus.</t>
  </si>
  <si>
    <t>Alevinge</t>
  </si>
  <si>
    <t>Battery is not as good as predicted. All I use my phone for is occasional Facebook and reading. The battery doesn't last a full day with that.</t>
  </si>
  <si>
    <t>M. Aronson</t>
  </si>
  <si>
    <t>Overall great!</t>
  </si>
  <si>
    <t>This is an international version, but works fine in the United States (I am in Northern California). I am very happy with the phone - a great buy for the price. I gave it four stars because I live in a condominium complex and there is no phone coverage from AT&amp;T inside my unit (my Moto G4 Plus had better voice service inside).</t>
  </si>
  <si>
    <t>Manuel Ignacio Rodríguez Fernández</t>
  </si>
  <si>
    <t>Awesome value phone</t>
  </si>
  <si>
    <t>Awesome cellphone! Specially the dual camera for portrait mode pics! Astounding battery life now with Android Pie.</t>
  </si>
  <si>
    <t>GauravJ</t>
  </si>
  <si>
    <t>As far as quality and features go you can't beat this product. The only reason I returned it was because it was too big for my hands. You don't realize it until you hold it.</t>
  </si>
  <si>
    <t>Nice replacement for my nexus</t>
  </si>
  <si>
    <t>The battert is a beast. It last and takes a fast charge. So far its a great phone. I have had a few glitches and yhe customer service is the best</t>
  </si>
  <si>
    <t>Marix</t>
  </si>
  <si>
    <t>Falla el micrófono</t>
  </si>
  <si>
    <t>Hace menos de un mes que lo he comprado y el micrófono del teléfono móvil no funciona. He pasado todos los test que dicen en la web y sigue sin funcionar. Hasta ahora nunca me había fallado un teléfono móvil. Lo peor es que me he ido a España y ahora no puedo devolverlo.</t>
  </si>
  <si>
    <t>Christian Whitson</t>
  </si>
  <si>
    <t>King of budget phones</t>
  </si>
  <si>
    <t>For under $300? This phone is amazing. If you are in need of a budget phone, this one is definitely the king, blurring the line between budget and mid range. I highly recommend. I've had this phone since November and it still works fine, as well.</t>
  </si>
  <si>
    <t>Andy D.</t>
  </si>
  <si>
    <t>Where do the products come from. Which countries.</t>
  </si>
  <si>
    <t>Did not like that because it was a referburish phone, it still had some of the previous owners profile info on the system.</t>
  </si>
  <si>
    <t>PeterI</t>
  </si>
  <si>
    <t>Let down from the G4 Plus</t>
  </si>
  <si>
    <t>Not as good as the G4 Plus . . . going backwards here!</t>
  </si>
  <si>
    <t>El buen funcionamiento</t>
  </si>
  <si>
    <t>Compre mi equipo el día 2/6/18 y hoy 1/9/18 a menos de dos meses no le funciona el audio, necesito comunicarme con el vendedor, pero no me da las opciones</t>
  </si>
  <si>
    <t>edu</t>
  </si>
  <si>
    <t>Excelente móvil!!</t>
  </si>
  <si>
    <t>Muy buen celular, incluso trae un case de silicona que le cabe y queda perfecto. Es rápido, toma muy buenas fotografías, en fin, cumple por demás las expectativas.</t>
  </si>
  <si>
    <t>Orlando Olivares</t>
  </si>
  <si>
    <t>Excelente teléfono de gama media!</t>
  </si>
  <si>
    <t>Excelente teléfono, es rápido y la batería le dura bastante. Muy bueno en comparación a la versión anterior que no me gustó para nada. La cámara es muy buena aunque no sea la de un iPhone igual toma buenas fotos.</t>
  </si>
  <si>
    <t>sblackgrant</t>
  </si>
  <si>
    <t>Nice phone...better read Spanish tho</t>
  </si>
  <si>
    <t>I really like the phone. Only problems are when system updates come, they are in Spanish. They don't translate to English. Also, I am not totally sure my phone is registered for the warranty. I've tried several times bit the Motorola keeps looping to beginning.</t>
  </si>
  <si>
    <t>Ramon's</t>
  </si>
  <si>
    <t>Super Cool Excellent!! Thank you!!</t>
  </si>
  <si>
    <t>E Leigh</t>
  </si>
  <si>
    <t>🎉</t>
  </si>
  <si>
    <t>It's very heavy and I'm not a fan of Google Photos but otherwise best budget phone on the market.</t>
  </si>
  <si>
    <t>Barbara Squirrell</t>
  </si>
  <si>
    <t>absolute rubbish.</t>
  </si>
  <si>
    <t>This phone is the worst phone I have ever bought. It randomly shuts down and restarts, have tried all the trouble shooting, but it hasn't helped at all.will not recommend.</t>
  </si>
  <si>
    <t>Brian S. Garra</t>
  </si>
  <si>
    <t>camera sometimes not as sharp as i would like. everything else is top notch</t>
  </si>
  <si>
    <t>Adonis Fermin</t>
  </si>
  <si>
    <t>For a replacement phone works well. Camera could be better (front) but other than that I enjoy it very much</t>
  </si>
  <si>
    <t>Jesus E.</t>
  </si>
  <si>
    <t>Quick and powerful</t>
  </si>
  <si>
    <t>Best cellphone I have used so far</t>
  </si>
  <si>
    <t>Possibly the best phone for the buck now.. I could notice small lags every now and then, but nothing that would make me pull my hair out. Best battery life I got is close to 2 days with moderate use and worst 1 day with over abuse. Overall, a great phone.</t>
  </si>
  <si>
    <t>Arrived quickly</t>
  </si>
  <si>
    <t>This phone is awesome. Great pics! Hope it lasts a long time! Only had it for a month but satisfied with the quality.</t>
  </si>
  <si>
    <t>laura davis</t>
  </si>
  <si>
    <t>Does not work well with TMobile</t>
  </si>
  <si>
    <t>Phone doesn't work well with TMobile service. I even went to TMobile and let them set my access points and make sure all the service settings are correct. Did make it any better. G5 works much better.</t>
  </si>
  <si>
    <t>Velinnaria Daws</t>
  </si>
  <si>
    <t>Don't expect Updates in the US.</t>
  </si>
  <si>
    <t>This device is not officially supported in the US. Don't expect to get the pie update. OTA updates do no work.</t>
  </si>
  <si>
    <t>Ljitch</t>
  </si>
  <si>
    <t>Easy setup. Works great. Super fast charging.</t>
  </si>
  <si>
    <t>Serafin Macias</t>
  </si>
  <si>
    <t>No gasta mucha batería</t>
  </si>
  <si>
    <t>Me gustó el reconocimiento facial.</t>
  </si>
  <si>
    <t>RoxZann</t>
  </si>
  <si>
    <t>Pleased so far.</t>
  </si>
  <si>
    <t>Have had this phone for only a few months, but so far am very pleased. Battery life is excellent, it's super fast and takes good pictures. I got it to replace an Alcatel Idol, which was filled will glitches.</t>
  </si>
  <si>
    <t>GBM3</t>
  </si>
  <si>
    <t>Amazing - so fast, tons of storage, love it</t>
  </si>
  <si>
    <t>Great product. Great touch, camera and amazing battery life.</t>
  </si>
  <si>
    <t>Tapsn21</t>
  </si>
  <si>
    <t>I have no complaints. I love this phone.</t>
  </si>
  <si>
    <t>I was using a galaxy note2 and a galaxy s2 for the past 6 years. I like the feel of this phone. It has a heft/sturdiness. The Samsung always felt like it would snap if I sat on it. The screen is sharp and functions are easy to use. Definitely recommended.</t>
  </si>
  <si>
    <t>TonyGF</t>
  </si>
  <si>
    <t>My kid like so much this phone, enjoyed it at all</t>
  </si>
  <si>
    <t>Chana Belinow</t>
  </si>
  <si>
    <t>Great phone, easy to use, helpful features, serves my needs. I am very satisfied. I got this phone after having an iPhone and I'm very happy with it! Worthwhile buy!</t>
  </si>
  <si>
    <t>Looks good and easy to use.</t>
  </si>
  <si>
    <t>So far I like everything about it. Very user friendly.</t>
  </si>
  <si>
    <t>Selena Hylton</t>
  </si>
  <si>
    <t>Size, Price and Functionality.</t>
  </si>
  <si>
    <t>For a replacement for the ZTE Max, which they discontinued. Was very sorry about that. Loved that phone.</t>
  </si>
  <si>
    <t>Gustavo A.</t>
  </si>
  <si>
    <t>Speakerphone does only noise</t>
  </si>
  <si>
    <t>After 6 months of use, the speakerphone got broken... Despite I do really take care of my phone, it suddenly started to do noise and is not possible to play media files or listen in a conversation. I hard reset the phone and still doesn't work. Warranty expired after 3 months, grrr.</t>
  </si>
  <si>
    <t>Avwerosuo</t>
  </si>
  <si>
    <t>Sleek and amazing</t>
  </si>
  <si>
    <t>D. Portello</t>
  </si>
  <si>
    <t>I upgraded from the G5, what a major difference!</t>
  </si>
  <si>
    <t>Dellon</t>
  </si>
  <si>
    <t>No headphones</t>
  </si>
  <si>
    <t>Is this phone new got no headphones</t>
  </si>
  <si>
    <t>Beautiful design.</t>
  </si>
  <si>
    <t>Very good phone. Would buy it again.</t>
  </si>
  <si>
    <t>Great phone for an amazing price</t>
  </si>
  <si>
    <t>This phone has made it to where I will never purchase a $1000 flagship phone again. What you get for what you pay is phenomenal.</t>
  </si>
  <si>
    <t>frog</t>
  </si>
  <si>
    <t>was a very nice and fast cellphone and hope it will continue to last. only thing is the hearing end is not so good</t>
  </si>
  <si>
    <t>Pablo Bauz</t>
  </si>
  <si>
    <t>ENVIO DE ACCESORIOS CON TELEFONO MOTO G6 PLUS</t>
  </si>
  <si>
    <t>El telefono comprado MOTO G6 PLUS no tiene incluido los audifonos y ese detalle no me lo hicieron enterar ya que se lo conoce ÚNICAMENTE cuando ya llega el producto.</t>
  </si>
  <si>
    <t>A Miller</t>
  </si>
  <si>
    <t>Karla Danitza Cruz Guzmán</t>
  </si>
  <si>
    <t>What I was looking for</t>
  </si>
  <si>
    <t>This cellphone has everything I need, it falled under water for a moment and it still functions very well. The pictures have a good resolution and this works great.</t>
  </si>
  <si>
    <t>lucila adaime</t>
  </si>
  <si>
    <t>Look out the size</t>
  </si>
  <si>
    <t>It is a little big. I confused this with the play one though that is smaller.anyway the product perform really good, has a good camera both feont and back</t>
  </si>
  <si>
    <t>Luis Enrique</t>
  </si>
  <si>
    <t>brian conklin</t>
  </si>
  <si>
    <t>Decent phone for Joe six-pack like me</t>
  </si>
  <si>
    <t>This has so far been a good phone. I've had it for about four months and the battery is still doing well and there's been no problems.</t>
  </si>
  <si>
    <t>Robert Kattengell</t>
  </si>
  <si>
    <t>Outstanding product for one fourth the price of iPhone.</t>
  </si>
  <si>
    <t>Gustavo Foncea</t>
  </si>
  <si>
    <t>Its working just fine in Guatemala. Carrier: Tigo.</t>
  </si>
  <si>
    <t>stefen</t>
  </si>
  <si>
    <t>Nice good phone.big screen ,good battery life</t>
  </si>
  <si>
    <t>Altexblue</t>
  </si>
  <si>
    <t>Very nice phone. Good battery life and works like a charm</t>
  </si>
  <si>
    <t>Like the phone, the battery life. I dislike the back camera oddly sticking out of the phone body. Makes the lens susceptible to breaks and scratches.</t>
  </si>
  <si>
    <t>Sharon E Jennings</t>
  </si>
  <si>
    <t>Directions are useless.</t>
  </si>
  <si>
    <t>The directions that came with my phone were in Spanish. I don't speak Spanish, so finding where the Sim card went was interesting.</t>
  </si>
  <si>
    <t>Great phone.. nice finish great for the price ++++</t>
  </si>
  <si>
    <t>Leonardo C.</t>
  </si>
  <si>
    <t>La estetica</t>
  </si>
  <si>
    <t>Me asombro lo agil del telefono. Excelente capacidad y diseño. Por el precio y por ser de gama media me sorprendio muy gratamente. Hacia años que no usaba Motorola y creo que me quedo un buen tiempo.</t>
  </si>
  <si>
    <t>Pablo Ibarra Duprat</t>
  </si>
  <si>
    <t>Amazing and Elegant phone</t>
  </si>
  <si>
    <t>Well Motorola. Listens to its customers and deliver a great celullar phone, from G5 this is a new great step, I can assure you that g7 will be my next phone.</t>
  </si>
  <si>
    <t>CJ Winegarden</t>
  </si>
  <si>
    <t>Speaker issues out the butt. But overall it's aight</t>
  </si>
  <si>
    <t>Luis Arriola</t>
  </si>
  <si>
    <t>Buy a good case and it's lacks wireless charging</t>
  </si>
  <si>
    <t>It amazing for the price I had the moto 4 and it last a while hopefully it lasts the same and looks amazing with the glass back and 4 gigs for ram is amazing</t>
  </si>
  <si>
    <t>Sabrina G</t>
  </si>
  <si>
    <t>No way it's this good!</t>
  </si>
  <si>
    <t>Could easily be in the top 3 phones I've owned for 500.00 less than the others. Performance is awesome.</t>
  </si>
  <si>
    <t>Carlos Flores</t>
  </si>
  <si>
    <t>Un excelente gama media.</t>
  </si>
  <si>
    <t>Un excelente teléfono a un precio accesible, su configuración de memoria y procesador se complementan para un buen desempeño.</t>
  </si>
  <si>
    <t>Excelente teléfono m llegó en tiempo y forma.</t>
  </si>
  <si>
    <t>Love this phone amazing camera it's light and loud</t>
  </si>
  <si>
    <t>Quality and economically priced case</t>
  </si>
  <si>
    <t>I had this style of case for a prior phone and really liked it. This time around, I have not been disappointed.</t>
  </si>
  <si>
    <t>Robert A</t>
  </si>
  <si>
    <t>Not advertised correctly</t>
  </si>
  <si>
    <t>Not US compatible</t>
  </si>
  <si>
    <t>Jackie Reilly</t>
  </si>
  <si>
    <t>Does everything and tons of storage space</t>
  </si>
  <si>
    <t>Great phone just can't get pictures thru text. And can't figure out how to change that.</t>
  </si>
  <si>
    <t>Leonard H.</t>
  </si>
  <si>
    <t>Great value for money ....G6 plus worth the extra</t>
  </si>
  <si>
    <t>Excellent performance Fully compatible with my service provider Arrived early Battery charger unbelievably rapid</t>
  </si>
  <si>
    <t>This lift time for this phone is 11 months</t>
  </si>
  <si>
    <t>I bought this phone on Sept last year. it stop working after T-mobile upgrade their network</t>
  </si>
  <si>
    <t>Good phone, great battery life</t>
  </si>
  <si>
    <t>Good phone, great battery life. If only Motorolla crap software wasnt on it...</t>
  </si>
  <si>
    <t>Brian Galuska</t>
  </si>
  <si>
    <t>Great phone. Good price. Love it!</t>
  </si>
  <si>
    <t>Great phone. Good price. Love it.</t>
  </si>
  <si>
    <t>Todo perfecto!!!</t>
  </si>
  <si>
    <t>Muy bueno. Todo conforme</t>
  </si>
  <si>
    <t>Gran teléfono, funciona perfecto en Venezuela.</t>
  </si>
  <si>
    <t>Andrés Cordova</t>
  </si>
  <si>
    <t>Motorola es confianza</t>
  </si>
  <si>
    <t>FRANKLIN TINEO</t>
  </si>
  <si>
    <t>Don't have AWS (1700/2100) band.</t>
  </si>
  <si>
    <t>Moto G6 Plus is a good cellphone but it don't have AWS (1700/2100) band. So, it can't work 4G LTE Movistar. I don't understand why Moto G6 yes and Moto G6 Plus not. First at all, I reviewed Moto G6 specification (intermediate versión) and this had band 1700/2100 and like me. After that, I found Moto G6 Plus and I confided that this model also had 1700/2100 4G band. I'm very disappointed because I will not be able to enjoy 4G LTE.</t>
  </si>
  <si>
    <t>Wilden Antonio Villegas Mancilla</t>
  </si>
  <si>
    <t>Excelent...perfomance..</t>
  </si>
  <si>
    <t>only weakness is if you want to hear anything thru speaker (besides having phone to your ear) it isnt loud enough</t>
  </si>
  <si>
    <t>Fabián j.</t>
  </si>
  <si>
    <t>Muy buena relación precio calidad</t>
  </si>
  <si>
    <t>Excelente telefonoi, muy buena camara, super completo a un precio accesible. Lo recomiendo</t>
  </si>
  <si>
    <t>Justine</t>
  </si>
  <si>
    <t>Really good for the value</t>
  </si>
  <si>
    <t>I can't install calling recorders</t>
  </si>
  <si>
    <t>carlos h vianna</t>
  </si>
  <si>
    <t>64gb</t>
  </si>
  <si>
    <t>Evreting.</t>
  </si>
  <si>
    <t>Maria Elena</t>
  </si>
  <si>
    <t>Buen teléfono, hay mejores por el mismo precio.</t>
  </si>
  <si>
    <t>Phone on a budget</t>
  </si>
  <si>
    <t>Its a nice for for a budget</t>
  </si>
  <si>
    <t>joac</t>
  </si>
  <si>
    <t>Good Phone! Works ok on Argentina</t>
  </si>
  <si>
    <t>Phone is good, and camera is really good.</t>
  </si>
  <si>
    <t>jonny</t>
  </si>
  <si>
    <t>Good, working and functional</t>
  </si>
  <si>
    <t>Súper excelente</t>
  </si>
  <si>
    <t>Me encanta, es un gran celular con excelentes prestaciones a un buen precio.</t>
  </si>
  <si>
    <t>Vilma</t>
  </si>
  <si>
    <t>Muy buen producto lo recomiendo</t>
  </si>
  <si>
    <t>Silvana</t>
  </si>
  <si>
    <t>Everything OK</t>
  </si>
  <si>
    <t>Everything OK I Love!!!</t>
  </si>
  <si>
    <t>IMPECCABLE CELLULAR, IMPECCABLE DELIVERY</t>
  </si>
  <si>
    <t>Juan Ferraggine</t>
  </si>
  <si>
    <t>Android limpio</t>
  </si>
  <si>
    <t>Aida C.</t>
  </si>
  <si>
    <t>He actualizado a un teléfono más actual y me resultó muy bueno</t>
  </si>
  <si>
    <t>Sherrane Arthur</t>
  </si>
  <si>
    <t>Phone works great, lovely photos</t>
  </si>
  <si>
    <t>german</t>
  </si>
  <si>
    <t>TODO PERFECTO</t>
  </si>
  <si>
    <t>EXCELENTE TODO EN TIEMPO Y LUGAR</t>
  </si>
  <si>
    <t>Llego super rápido y todo bien</t>
  </si>
  <si>
    <t>Marilene A Dos Santos</t>
  </si>
  <si>
    <t>Nunca he llegado</t>
  </si>
  <si>
    <t>federico</t>
  </si>
  <si>
    <t>Delivered in a short time and works very well</t>
  </si>
  <si>
    <t>Luciano Locatelli</t>
  </si>
  <si>
    <t>Lo esperado.</t>
  </si>
  <si>
    <t>Todo perfecto.</t>
  </si>
  <si>
    <t>Daniele Souza</t>
  </si>
  <si>
    <t>!</t>
  </si>
  <si>
    <t>Doesn't come with earphones?</t>
  </si>
  <si>
    <t>Yosselin</t>
  </si>
  <si>
    <t>La batería dura mucha</t>
  </si>
  <si>
    <t>Mario Sánchez</t>
  </si>
  <si>
    <t>Viene cellado ,con cargador y el tpu transparente. Trabaja bien en TMobile y Telcel.</t>
  </si>
  <si>
    <t>Ricardo Cassani</t>
  </si>
  <si>
    <t>I like the improvements over the moto G5</t>
  </si>
  <si>
    <t>Ray Compton</t>
  </si>
  <si>
    <t>Not sold for U.S</t>
  </si>
  <si>
    <t>Not for me. I live in U.S. and though it says International model, i had to return it because no carrier in my area had 4g lte compatible with the bands it uses. Mistake on my part</t>
  </si>
  <si>
    <t>Faustino Vazquez Garcia</t>
  </si>
  <si>
    <t>Buena carcasa</t>
  </si>
  <si>
    <t>Jahaz_Aguilar</t>
  </si>
  <si>
    <t>Todo en perfecto estado, todos los sellos necesarios para garantizar la legitimidad del producto; estoy muy satisfecho con esta compra.</t>
  </si>
  <si>
    <t>Aout</t>
  </si>
  <si>
    <t>the phone not as good as it seems</t>
  </si>
  <si>
    <t>During a call, the receiver doesn't hear the caller and the call continues to break up</t>
  </si>
  <si>
    <t>Alright so just activated this phone on straight talk with at&amp;t sim. So far the phone is great. I'm going from a galaxy note 2 so OLD phone. Love the looks and feels of the phone. Like the others said it has face unlock along with fingerprint and code. I waited to buy this phone until I started seeing some reviews first wish I would of got it sooner. Like I said first day but great phone for price. Watch some comparisons between this phone and the high price phones and you will see it's worth the money. Hope this helps others with there decisions.</t>
  </si>
  <si>
    <t>Motorola reliability/Repair/Returns/Updates, really not that good.</t>
  </si>
  <si>
    <t>I had in the past two Motorola Razr phones which were excellent, reliable, lasted over 5 years each! I also had two excellent LG phone (still good but obsolete), and a Blackberry (excellent, obsolete), I purchased a Motorola G4 Phone about 2 1/2 years ago, directly at Motorola. It went bad (unstable) about 6 months later, and Motorola send me a new one, which was OK for another year an a half. In the mean time, no update for the model G$, only G4 Plus : a bad surprise indeed. Why some models and not some others? Recently (after another year a half) phone started to act unstable, shuts down many times a day (battery is 90% or better). So I did a factorry reset, added no applications, same issue. I just tried to get a replacement phone tried on line, on the phone (800 number) to be told "Sorry we don't support this phone anymore! And there is nothing we can do about it, etc..." I have the feeling a firmware update intentionally damaged the phone... like Apple did... and lost in court, and image ! This unpleasant, and probably liigal in the US (lemon laws, etc...). I am a firmware engineer, and have a pretty good guess of what was may have been done... Note that Motorola could send me a replacement model at a discounted price (since this still brand new looking phone cannot be repaired), but they told me on the phone they would not do this either. ----- I had the intention to purchase this very model the G6 Plus, and keep my G4 as a backup phone, so I could have the latest model, but given my now serious dissatisfaction with Motorola, I shall consider another model. Which one is still unclear, a mid range priced between $200 and $300, many models, among them the Nokia 6.1, the Huawei Mate SE, or the Xiaomi Note 6 Pro, so far get my attention. LG is great quality, but could not find a midrange (need to look again), and did not have OS updates, that I consider as a minus. Note that I very rarely post neative reviews, and only after I have exhausted the other ways.</t>
  </si>
  <si>
    <t>Fredo 61</t>
  </si>
  <si>
    <t>A bad purchase I am surprised how Motorola has sacrificed some ...</t>
  </si>
  <si>
    <t>A bad purchase I am surprised how Motorola has sacrificed some components. I miss the quality of the camera of the Motorola Droid II with its incomparable 21MP resolution and its powerful 3760mAh battery. He has sacrificed it to give him better connection and speed. The quality of photos of Motorola G6 + leaves much to be desired, although one knows that they are 12MP and the shots with the front camera at night is very bad, it lacks light and life, they are horrible selfies. The truth, now I understand why after having paid $ 439 and see that in just 2 months its price has gone down it is understandable why. Motorola must remember that the quality of the camera is one of the most important components of caring for your equipment. Motorola you have disappointed me.</t>
  </si>
  <si>
    <t>dog lover</t>
  </si>
  <si>
    <t>I don't believe this phone is worth the value of it's parts.</t>
  </si>
  <si>
    <t>Cons: Mine stopped charging after 5 months. I have never broken any part of my cell phone. It wants to update the phone, not the applications, daily. The screen goes black when I try to dial an extension while making a call. It does that just as I'm pressing the button, so I shake the phone and the numbers are gone when the screen becomes visible. The phone gets updates, new buttons appear, and there is no indication what those buttons do. My phone did stop charging after the phone update, but it's probably unrelated. Pros: The camera is pretty good. I think the camera is probably almost worth the $199. It tells me the data use on the phone. I can stop roaming, data, and various features on the phone. There is a flashlight feature. Conclusion: I would buy this phone through GoogleFi because they replaced my phone for free. Otherwise, I would never buy this phone again.</t>
  </si>
  <si>
    <t>Great phone, but screen went out after a month</t>
  </si>
  <si>
    <t>I bought this phone at the beginning of August and it worked perfectly fine (it really is a good phone). I was running with it and the screen just went out. I didn't drop it, or put it through any trauma--- I just stopped to take a picture and the screen blanked. This was highly disappointing, but I called customer service and they issued a refund for the phone (which was great). Now I'm debating on whether I want to buy the same phone again because my review isn't the only one mentioning the screen going out. It's a great phone other than that.</t>
  </si>
  <si>
    <t>ewn</t>
  </si>
  <si>
    <t>Great phone, but setting up for use is a rough ride</t>
  </si>
  <si>
    <t>The G6+ in silver replaced my trusty moto G3. When I bought the G3, transitioning from the previous RAZR xt910 was easy with the Moto migration tools. Unfortunately, with the G6+, this did not go so smooth: 1. The SD card which worked perfectly in G3, was not recognized, and the G6 offered a trigger happy pop-up to destroy all its content with a format 2. Updates required 3 reboots, and quite some time before everything was at the latest level 3. Even with google doing most of the heavy lifting with backups, configuring the phone takes quite some time It is just bad SAN DISK SD card working in a G3 are not accepted by the G6. I bet many people will have their precious data destroyed by this phone. It is strongly advised to first make a backup of the SD card to the PC, before placing it in the G6. Multiple updates with Android security updates and subsequent reboots did not make the first date with the G6 more pleasant. After a few days of use, it turns out the phone is great, screen, speed and battery life exceed my expectations. The phone is great value for the money, after one spent the time to get everything working.</t>
  </si>
  <si>
    <t>LemonMoth</t>
  </si>
  <si>
    <t>Wifi Authentication Problem</t>
  </si>
  <si>
    <t>Just received the Moto G6 ordered from amazon a few days ago. Pretty good phone all around except for one fatal flaw.. simply will not connect to my home wifi. Keep getting an Authentication Problem message after inputting the routers password. I googled this and found page after page of the same complaint from users worldwide. I managed to do a run around and connect to something or other (not sure what) and can use the phone, but not via my wifi. What gives? Dont think im gonna keep this phone and will try to find another in a similar price range that actually connects with my wifi.</t>
  </si>
  <si>
    <t>Rainier</t>
  </si>
  <si>
    <t>LENOVO FW Support UNSAT</t>
  </si>
  <si>
    <t>WIFI calling doesn't work right after FW update to 8.1 OREO. LENOVO's FW update is a joke. It's been months and no fix. They broke the phone with their update to 8.1. Stay away from LENOVO products.</t>
  </si>
  <si>
    <t>Francine M. Thomas</t>
  </si>
  <si>
    <t>Good phone not supported in the U.S.</t>
  </si>
  <si>
    <t>Great phone works very well if only they gave people here in the U.S. the pie update I feel cheated by Lenovo not putting one out for us</t>
  </si>
  <si>
    <t>Disaster</t>
  </si>
  <si>
    <t>The constant advertising and slow powering up. I will go back to Samsung. My husband liked the price. He has never had a decent phone.</t>
  </si>
  <si>
    <t>Alberto Bajuk</t>
  </si>
  <si>
    <t>consulta?</t>
  </si>
  <si>
    <t>me interesa saber que sistema operativo trae, ya que no lo informa en el cataldo muchas gracias</t>
  </si>
  <si>
    <t>No está mi pedido</t>
  </si>
  <si>
    <t>He comprado este móvil el día 5 de Julio, me han descontado el dinero y ni siquiera figura en mis pedidos.</t>
  </si>
  <si>
    <t>justin deoliveira</t>
  </si>
  <si>
    <t>Love it. But I was dismayed to find out ...</t>
  </si>
  <si>
    <t>I have a g5 plus. Love it. But I was dismayed to find out that it does not have NFC. For the life of me I do not understand why with todays technology (google pay) only Samsung phones have NFC, I do not want to pay hundred dollars more for the ability to pay by phone. Again why is Motorola not selling this phone in the US. Stupid!</t>
  </si>
  <si>
    <t>Clemente</t>
  </si>
  <si>
    <t>U should by this Moto g6 plus</t>
  </si>
  <si>
    <t>Moto G6 plus is good</t>
  </si>
  <si>
    <t>promomusic</t>
  </si>
  <si>
    <t>I can't speak intelligently about this phone because I did not buy it. It did get good reviews.</t>
  </si>
  <si>
    <t>Pamela Moya</t>
  </si>
  <si>
    <t>Very nice budget phone</t>
  </si>
  <si>
    <t>I lost my phone. Not the end of my world, but very tragic. I had a moto G4, which I loved, and I wanted something similar since I have a tight budget. It helps that I'm not very demanding with my phone's specs., I just need enough memory so I don't have to be erasing stuff all the time and a good sized screen since I like to read a lot. This phone is perfect for me. It's big so I can read comfortably but still fits in my back pocket, the pictures are nice as are the colors and brightness, I like the fingerprint on the back, the battery really is long lasting -it lasts a full day and a half without charging, sometimes more-, and Android Oreo and the Moto features are a plus. I prefer the buttons on the side a little lower than where they are, but I got used to it after a while. Why I don't give it a 5/5: The call volume could be higher, sometimes I can't hear very well even on speaker. And about twice a week the Sim gets disconnected when I turn away from the Wi-Fi signal. This last one is really annoying, specially when I'm on the road. I've had better results placing the Sim on the 2nd slot, but still have to restart the phone to fix it whenever this happens.</t>
  </si>
  <si>
    <t>Good for the price, but is isn't my Samsung...</t>
  </si>
  <si>
    <t>I did some research on affordable but high quality Android phones, and this one was highly recommended. It arrived in a sealed, obviously new box and the fact I was able to find a new phone for the price is truly remarkable. I experienced no difficulty activating it on my GSM network. It runs smoothly and isn't slow, the battery lasts awhile (my 8+ hour work shift with light usage - music, occasional texts - plus several hours of constant usage before bed) and I'm thrilled the back is plastic and therefore more durable than fragile glass backing. The dual camera is nice to have, but I haven't noticed it being any higher quality than my previous one-back-camera phones.I LOVE the location of the finger print sensor, it's convenient and easily accessible. The turbo charger is amazing, but I still use my 10ft much slower cable for convenience unless I need to charge it quickly. There are a few things I absolutely hate about this phone, but for the overall price and performance, it's not enough to remove more than one star from the rating. I wrongly assumed that while it's obviously not a Samsung, that Motorola would still have its own set of applications such as music and a photo gallery. It comes with Google music and Google gallery, and I detest both of them and have since found replacements (I love the customization of Androids). The screen isn't very sensitive, meaning that I have to press harder than I'm used to for it to be responsive. The earphone slot isn't manufactured correctly, and I have to toggle with it far more than I should. This is a common issue with the Moto G6 Play, and other users shared similar issues. That being said, I can still listen to music with earphones/an aux cord, it just takes some inconvenient positioning. Overall, I'm mostly happy with my purchase, but I will be leaping towards the Samsung Galaxy S9 as soon as my budget allows. This of course is personal preference, as I love the Samsung interface.</t>
  </si>
  <si>
    <t>Kristle Silva</t>
  </si>
  <si>
    <t>It is really a 4.5 star phone. For the price I'm not sure it can be beat. There are just a few things that keep it from being a 5 star phone. 1. The camera is merely good enough. The pictures come out fine, but not great. 2. Doesn't support adoptable storage. Some phones allow you to turn the SD card into internal memory so that you can put apps on the card in order to save space. This phone gives you that option, but 9 out of 10 apps will not transfer to the card. The excuse is that the developers don't allow this, however, with some other phones you can get around this by using ADB tools on your computer to override this restriction. I wasn't able to do this with this phone. Just a minor complaint. 3. Some features that the phone supports may not be available. The phone is capable of wifi calling. I don't have this feature on my phone. The only reason that I could find is that it is not an AT&amp;T branded phone (I'm assuming this may also be an issue with other carriers as well). It is an unlocked, international version, but greedy carriers will not allow all features to be available on phones that you don't buy directly from their store or website. It's not a Motorola issue, it is a carrier issue, but just be aware that everything the phone supports may not actually be available (99% of the things do work, but I am a little bummed about the wifi calling). Wifi calling is a big deal to me, because coverage in my neighborhood is poor. I just ended up using Google Voice which is a free wifi calling app to resolve this. It's a bit of a pain, because you have to use a different phone number that they assign to you, but it works great. All in all, I highly recommend the phone for those that are looking to save a ton of money while only making a few tiny tradeoffs.</t>
  </si>
  <si>
    <t>Colt</t>
  </si>
  <si>
    <t>Great camera and video</t>
  </si>
  <si>
    <t>Feels high quality. Great camera and video. Seems to run smoothly/quickly</t>
  </si>
  <si>
    <t>sminla</t>
  </si>
  <si>
    <t>No 5 GHz WiFi on this version of G6 Play</t>
  </si>
  <si>
    <t>I got this "International" model specifically for the dual SIM capability since the US model has only one SIM (although it supports CDMA carriers like Verizon which this one doesn't). The main issue with this that I noticed immediately upon starting to use it is that it rather unexpectedly does NOT support 5 GHz WiFi, only 2.4 GHz. This is for me a major and unnecessary limitation, 5 GHz WiFi has been standard on even lower cost phones like most BLU models for years, and the US version of this phone DOES have 5 GHz, so it seems to have been artifically disabled somehow. These days, many public WiFi hotspots for mysterious reasons offer only 5 GHz WiFi so you're out of luck at those locations. Otherwise it seems to be a good phone so far but I'd probably not have bought it had I known about this limitation.</t>
  </si>
  <si>
    <t>Anwar A. Alhenshiri</t>
  </si>
  <si>
    <t>Piece of junk, not worth buying</t>
  </si>
  <si>
    <t>This is the worst phone I have ever bought. I used to be a big fan of Motorola but not anymore. The phone shuts off unexpectedly. It take too long to reboot, too long to charge and does not support wireless charging. Face recognition is a lie.</t>
  </si>
  <si>
    <t>Rafael E. Melo</t>
  </si>
  <si>
    <t>Good display and battery</t>
  </si>
  <si>
    <t>Amazing budget smart phone. You'll be able to perform everything you need and with a great battery.</t>
  </si>
  <si>
    <t>Juan Martin Gonzalez Velasquez</t>
  </si>
  <si>
    <t>Excellent cell phone Very good performance</t>
  </si>
  <si>
    <t>Beautiful cell phone, robust to the touch and very good screen. I configured it with a backup of my google account and this was very fast. Also I could be using it while the cell phone was still installing the applications. Amazing performance I am very happy with this acquisition. The fingerprint sensor is very convenient to use ... with one hand you can unlock it. The applications run quickly, especially YouTube ... I'm surprised with this cell</t>
  </si>
  <si>
    <t>Nancy Cowell</t>
  </si>
  <si>
    <t>Phone is good for a back up, great battery life, has glitches tho some important. Like alarm works one day not the next, notifications then they stop things like that. Worth the $ for battery. Not really a daily driver tho</t>
  </si>
  <si>
    <t>Daniel Seeling</t>
  </si>
  <si>
    <t>Worst cellphone ever</t>
  </si>
  <si>
    <t>It auto restarts. I would love to return it, but was a present for a friend that lives in Argentina. No software fix, you have to beg that Motorola fixes it (at your charge).</t>
  </si>
  <si>
    <t>freetochoose</t>
  </si>
  <si>
    <t>WIFI calling works fine with T-mobile</t>
  </si>
  <si>
    <t>Be aware that some WIFI access points block WIFI calling, don't blame the carrier or the phone. I have bought 2 of these phones and my wife and I have had a great experience with them. This is the only phone I have ever had that the fingerprint sensor actually works. We like that the phone does not come bloated up with unwanted apps. This is a very stable phone, never freezes or hangs. I run some engineering apps on this phone which it runs happily. Where I work there are around 50 wireless access points, as I move around it hands over from point to point seamlessly, while others complain. Still has the R.F. performance that Motorola is famous for.</t>
  </si>
  <si>
    <t>Sasha P.</t>
  </si>
  <si>
    <t>SO PERFECT! THANK YOU MOTOROLA-LENOVO.</t>
  </si>
  <si>
    <t>It is an incredible phone! I love games, music, taking selfies and chatting with my friends. This is so perfect to me. The fingerprint its pretty useful too. Buy it without doubts. NOTE: The phone is pretty big.</t>
  </si>
  <si>
    <t>Vancity</t>
  </si>
  <si>
    <t>The G6 Play 32GB is a decent phone, but I think it's better to get the G6 32GB instead of the Play. We've owned quite a few Motorola Gx series phones, and they're good value. But spend the extra dollars to get 32GB instead of 16GB. and the regular version instead of Play. I ended up returning this phone, because I bought it accidentally while trying to find the G6.</t>
  </si>
  <si>
    <t>Kevin Kidd</t>
  </si>
  <si>
    <t>The Description of this Product is a Lie!</t>
  </si>
  <si>
    <t>I was hoping that this would be the phone I use for the rest of the year and beyond, but instead I have to return it because the phone wasn't unlocked like it was described. I'm on metro by tmobile and yet the phone couldn't get a signal at all. If you're looking for a unlocked phone, make sure the phone will work on your carrier otherwise you'll in up wasting your time and money.</t>
  </si>
  <si>
    <t>Hotspot did not work</t>
  </si>
  <si>
    <t>Hotspot did not work with US AT&amp;T phone. As such I have found the description of being 'unlocked' to be misleadiang. Yes, my AT&amp;T plan has this feature enabled and I underwent troubleshooting with both AT&amp;T and Motorola. Would have loved to keep this phone but for my needs unacceptable to have a factory unlocked phone that does support hotspot functionality.</t>
  </si>
  <si>
    <t>not really a good phone</t>
  </si>
  <si>
    <t>Ever since I got it --does not work like it should. I can not hear and then 3 times since I got it it got loud then but usually can not hear. The light goes out and can not see who is calling and when hangup the light goes out and got to press the side to see everything. It does alot of weird things on its own. I would not buy another 1 cause it does not function the way it suppose to and is no warranty so I am stuck with it</t>
  </si>
  <si>
    <t>Douglas La Rosa</t>
  </si>
  <si>
    <t>A very good phone for its cheap price</t>
  </si>
  <si>
    <t>I moved from a Moto G5 Plus to this Moto G6 Play and I think they improved a lot even for a Play model, I just have 1 complaint and it's that the back camera doesn't record on 60fps, only 30fps, I had bought the regular version if I knew this before, but nothing further than that. Actually I recommend it.</t>
  </si>
  <si>
    <t>Clarence David Pelizzari</t>
  </si>
  <si>
    <t>descent</t>
  </si>
  <si>
    <t>battery life is good fast charging do not like the photo gallery unable to hide photos and nothing for notes if your use to an LG or Samsung you might be disappointing but for me battery life might make up for it</t>
  </si>
  <si>
    <t>Great performance with a small price tag</t>
  </si>
  <si>
    <t>This is a great phone for a less than $200 smart phone. Primarily we use this phone to play Pokemon Go and the performance matches my "flagship" phones and the battery life is even better.</t>
  </si>
  <si>
    <t>Ted B.</t>
  </si>
  <si>
    <t>What a piece of Junk -</t>
  </si>
  <si>
    <t>Interenational phone is garbage - Motorola wont support the phone because it is not a US Based phone. What garbage --- Be careful with purchases as this is not a Simple fix. Phone worked for 30 days but the last 30 days was very spotty with issues.</t>
  </si>
  <si>
    <t>Not compatible with Verizon in the US.</t>
  </si>
  <si>
    <t>This product is not compatible with the Verizon system in the US.</t>
  </si>
  <si>
    <t>No WiFi assist calling.</t>
  </si>
  <si>
    <t>It seems to be a good phone, time will tell. However, it doesn’t have a WiFi assist feature which is unfortunate because my wife’s carrier does not have good signal at home or work. Home is handled because her carrier is sending a signal booster for the house. We’ll have to see how it does at work tomorrow.</t>
  </si>
  <si>
    <t>DAN</t>
  </si>
  <si>
    <t>Performance issues</t>
  </si>
  <si>
    <t>This phone shows difficulties running basic apps. For example the amazon app freezes/crashes all the time. If you can get past that it is a fine phone with superb battery life and other nice features but for me it is a pass.</t>
  </si>
  <si>
    <t>The headphone jack was defective, but the phone was good other than that~</t>
  </si>
  <si>
    <t>For a phone less that $300, this is a great phone. The camera is impressive, the phone feels nice in your hand, and the screen ratio is the perfect size. I really liked the dual cameras. However, I will be returning my phone because the head phone jack is defective. Overall, this was a cool phone, but make sure if you order this phone, to check the head phone jack. I would recommend this phone.</t>
  </si>
  <si>
    <t>yaksic13</t>
  </si>
  <si>
    <t>Will not work on straight talk or total wireless. It is a easy yo use phone.</t>
  </si>
  <si>
    <t>Linux-guy</t>
  </si>
  <si>
    <t>Solid phone with good battery</t>
  </si>
  <si>
    <t>The performance on the phone is great for reading news and watching youtube. The battery lasts me about 16-20 hours with moderate usage</t>
  </si>
  <si>
    <t>Used for employees</t>
  </si>
  <si>
    <t>cheap cost effective solution when distributing to employees.</t>
  </si>
  <si>
    <t>Great choice for Verizon prepaid!</t>
  </si>
  <si>
    <t>I love this phone!!!! I have Verizon pre-paid so phone choices are limited. Battery life is amazing! Screen is brilliant, great sound quality, plenty memory. It is heavier &amp; thicker than my last prepaid phone but it's ok because it's a much better phone.</t>
  </si>
  <si>
    <t>Larissa Hernandez</t>
  </si>
  <si>
    <t>Es el mejor teléfono que he tenido!!!</t>
  </si>
  <si>
    <t>Es resistente y funciona muy bien. La batería dura más de 24 horas y todas las aplicaciones corren perfectamente. Me encanta. Lo he recomendado ya a varias amigos. Es la mejor relación precio valor.</t>
  </si>
  <si>
    <t>Giancarlo</t>
  </si>
  <si>
    <t>Battery Life is A+, Call quality is great, and the build quality is also great. The camera was surprisingly good for the price. It is just an amazing budget phone.</t>
  </si>
  <si>
    <t>Susan Z</t>
  </si>
  <si>
    <t>This is such a great phone. I love it!</t>
  </si>
  <si>
    <t>Shever Garwood</t>
  </si>
  <si>
    <t>Its a good phone excluding a few issue</t>
  </si>
  <si>
    <t>Phone has a defect with the audio however that happens you just need to insert a headphone</t>
  </si>
  <si>
    <t>Helen Paquin</t>
  </si>
  <si>
    <t>Great Phone for a reasonable price!</t>
  </si>
  <si>
    <t>Amazing phone.. Wrote the review with it.</t>
  </si>
  <si>
    <t>MSG LOGISTICS INC, ( julio villasana )</t>
  </si>
  <si>
    <t>El producto nunca llego</t>
  </si>
  <si>
    <t>RVD927</t>
  </si>
  <si>
    <t>Excelent service and product</t>
  </si>
  <si>
    <t>Nothing bad to agree. It's a wonderful smartphone, like every Moto indeed. I use it in Chile and with the double sim.</t>
  </si>
  <si>
    <t>Dice que está liberado pero le agrego mi sin de ...</t>
  </si>
  <si>
    <t>Dice que está liberado pero le agrego mi sin de MetroPCS y no funciona. Se puede regresar ? O cómo hago para que tome todos los sim</t>
  </si>
  <si>
    <t>Cumplió las expectativas!!!!</t>
  </si>
  <si>
    <t>priscila bordones</t>
  </si>
  <si>
    <t>El teléfono vino dañado</t>
  </si>
  <si>
    <t>El teléfono vino con un problema desde nuevo se orne de y apaga solo y la cámara frontal no se ve</t>
  </si>
  <si>
    <t>Timme</t>
  </si>
  <si>
    <t>Roger E.</t>
  </si>
  <si>
    <t>New in factory sealed box I just need to know all the features.</t>
  </si>
  <si>
    <t>Nothing to dislike every thing new Motorola has been in business as long as I can remember manufacturing emergency equipment.</t>
  </si>
  <si>
    <t>Jac</t>
  </si>
  <si>
    <t>So far, so impressive!</t>
  </si>
  <si>
    <t>Adelson Naves</t>
  </si>
  <si>
    <t>Sergio Valdez</t>
  </si>
  <si>
    <t>I lose it 😪</t>
  </si>
  <si>
    <t>Amanda R</t>
  </si>
  <si>
    <t>Easy to use and has a good camera</t>
  </si>
  <si>
    <t>Easy to migrate from one phone to the other</t>
  </si>
  <si>
    <t>Overall really good buy the phone is amazing</t>
  </si>
  <si>
    <t>Lonely soul</t>
  </si>
  <si>
    <t>Love the phone. Camera is A Sound is A Display is A RAM Speed is A It is a good deal for the bucks</t>
  </si>
  <si>
    <t>Alex Braz</t>
  </si>
  <si>
    <t>I loved my new motorola g6 play dual sim card</t>
  </si>
  <si>
    <t>The phone was or not factory unlocked ???</t>
  </si>
  <si>
    <t>I sent the phone to my mom but it work for few weeks and now the phone is blocked can’t make any calls nothing :(</t>
  </si>
  <si>
    <t>SAMUEL K. AFARI</t>
  </si>
  <si>
    <t>It freezes frequently</t>
  </si>
  <si>
    <t>It frequently freezes</t>
  </si>
  <si>
    <t>Eduardo Licea Martin</t>
  </si>
  <si>
    <t>It came perfectly packed, and it even included a transparent platic case that protects its back side from fingerprints and scratches. It worked with my carrier (Mexico) with no issue.</t>
  </si>
  <si>
    <t>Un teléfono genial, tal como la descripción.</t>
  </si>
  <si>
    <t>Todd J. Voas</t>
  </si>
  <si>
    <t>Breaks consistently, no sim, 911 calls only even after replacing sim</t>
  </si>
  <si>
    <t>El producto cubre las expectativas</t>
  </si>
  <si>
    <t>No es DUAL SIM</t>
  </si>
  <si>
    <t>NO ES DUAL SIM... sólo admite una SIM</t>
  </si>
  <si>
    <t>Rosalba Carmona Noguera</t>
  </si>
  <si>
    <t>Estoy encantada con este equipo. El rendimiento de la batería es muy bueno. Cumple con mis espectativas. Tamaño de la pantalla apropiado.</t>
  </si>
  <si>
    <t>hacked account</t>
  </si>
  <si>
    <t>Its perfect!!!</t>
  </si>
  <si>
    <t>Everything is in woking order - and it has all the functions I need in a phone.</t>
  </si>
  <si>
    <t>R. Machado</t>
  </si>
  <si>
    <t>Excellent smartphone!</t>
  </si>
  <si>
    <t>Compacto, lightweight, fast and with great funciona.</t>
  </si>
  <si>
    <t>sthakur</t>
  </si>
  <si>
    <t>Its a dual sim good product</t>
  </si>
  <si>
    <t>I liked the design and the only thing is that it is bit slow and takes some time to load photos.</t>
  </si>
  <si>
    <t>garvey mercado</t>
  </si>
  <si>
    <t>Execelente compra y execelente precio</t>
  </si>
  <si>
    <t>The brand</t>
  </si>
  <si>
    <t>Norma Sanchez</t>
  </si>
  <si>
    <t>Norma Sánchez</t>
  </si>
  <si>
    <t>Muy buen teléfono..tengo dos líneas en el y me va de maravilla</t>
  </si>
  <si>
    <t>ALVARO Gómez rueda</t>
  </si>
  <si>
    <t>Tiene un buen sowat</t>
  </si>
  <si>
    <t>Muy buen equipi</t>
  </si>
  <si>
    <t>Wilartg24</t>
  </si>
  <si>
    <t>Excellent !!</t>
  </si>
  <si>
    <t>Hi , I'm happy with my new phone !! Thank you for everything</t>
  </si>
  <si>
    <t>Anitha Amara</t>
  </si>
  <si>
    <t>gamer1</t>
  </si>
  <si>
    <t>Great Phone price relation, dual SIM excelent choice. Love It.</t>
  </si>
  <si>
    <t>sweat</t>
  </si>
  <si>
    <t>Eyal</t>
  </si>
  <si>
    <t>Bands in US are not sufficient (T-Mobile)</t>
  </si>
  <si>
    <t>Luis Antonio</t>
  </si>
  <si>
    <t>Hey</t>
  </si>
  <si>
    <t>I recieved the Moto g6 insted g6 play. What should I do?</t>
  </si>
  <si>
    <t>Venkat srikanta</t>
  </si>
  <si>
    <t>Value for money.</t>
  </si>
  <si>
    <t>Paul frantz</t>
  </si>
  <si>
    <t>A good phone but the price it's high</t>
  </si>
  <si>
    <t>It's a good one.</t>
  </si>
  <si>
    <t>El producto llego tal cual lo esperaba</t>
  </si>
  <si>
    <t>Patricio Arias</t>
  </si>
  <si>
    <t>Fernando Soler Pavicic</t>
  </si>
  <si>
    <t>Very good product!</t>
  </si>
  <si>
    <t>my kids are very happy with the phones.</t>
  </si>
  <si>
    <t>Carlos d.</t>
  </si>
  <si>
    <t>It could bring headphones together .</t>
  </si>
  <si>
    <t>It's a good mobile ,</t>
  </si>
  <si>
    <t>... had the phone for 3 days so far so good. The packaging was torn but the phone seem ...</t>
  </si>
  <si>
    <t>I've had the phone for 3 days so far so good. The packaging was torn but the phone seem fine. I also did not receive headphones as described</t>
  </si>
  <si>
    <t>Norberto Ponzo</t>
  </si>
  <si>
    <t>Delivery was OK.</t>
  </si>
  <si>
    <t>Diego Manenti Martins</t>
  </si>
  <si>
    <t>The display resolution is awful!</t>
  </si>
  <si>
    <t>Why make an HD phone in 2018. I had Moto G 4 an 5 before and they were great. The display on this model is awful. Seems motorola is following Samsung steps and making different models with same name. It's a shame</t>
  </si>
  <si>
    <t>James N. Adair</t>
  </si>
  <si>
    <t>I purchased this phone after my e4plus died and i am not disappointed. Battery life is great and it works pretty fast online. No complaints so far. 3 months in.</t>
  </si>
  <si>
    <t>Wild Shopper</t>
  </si>
  <si>
    <t>Motorola phones die quick! I guarantee it will be ...</t>
  </si>
  <si>
    <t>Motorola phones die quick! I guarantee it will be dead just after warranty! And they will want a $125 replacement fee! Don't buy Moto Junk!</t>
  </si>
  <si>
    <t>Claude and Marissa</t>
  </si>
  <si>
    <t>Better Value than a Galaxy or Apple?</t>
  </si>
  <si>
    <t>YES, without a doubt. You get WAY more bang for your buck with this phone. INCREDIBLE battery life, Faster than Galaxy S7 or S7 Edge. No Bloatware, Full Google integration and able to hold 128GB Micro SD card. Fast Internet on WIFI and Cellular network and other useful features such as shake to turn on flashlight, Android 9.0 update ( which is awesome ) and so much more. I HATE that I bought my previous Apple and Samsung phones without trying this phone out. IT BLOWS THEM AWAY for 1/5 the price I paid for the "Popular" phones. Only two complaints. Speakers are not perfect- could be better, International version of G6 Play ( Hotspot and Tethering ) not turning on. Hear that this is issue with AT&amp;T (our carrier ) but not sure. Either way- not a deal breaker, since this phone is SOOOO MUCH BETTER than my old ones.. Thanks MOTOROLA!</t>
  </si>
  <si>
    <t>Perfect phone for 6 months</t>
  </si>
  <si>
    <t>I've had this phone for almost exactly 6 months. One day it suddenly stopped receiving any service whatsoever. I've taken it into my local carrier and they tested it, said it's the phone. I've tried the same SIM card in a cheep $50 phone (which I've had for years as a backup) and it worked fine. Tried a factory reset and nothing. Was in a case the entire time I've had the phone. The failure was not related to any drop or water damage, it just suddenly stopped working while I was driving.</t>
  </si>
  <si>
    <t>gospeljunkie</t>
  </si>
  <si>
    <t>Dual Sim issues</t>
  </si>
  <si>
    <t>I live between Chile and the U.S. This phone is advertised as a dual SIM phone and indeed holds two SIM cards but I have to disable SIM 2 (Chilean SIM card) in order for SIM card 1 (US SIM card) to text and receive calls. At first I thought it was a problem with the SIM card, so I changed to a different company, then I tried a third company. I have had this phone for a month now and have searched through forums and tried everything I know including a factory reset. So here I have purchased a "dual SIM phone" only to be stuck having to carry two phones.....the very reason that I purchased this phone to prevent. Very disappointed.</t>
  </si>
  <si>
    <t>Quality, value and performance</t>
  </si>
  <si>
    <t>For the money, easily the best phone on the market. Included in this quality is the commitment by Motorola to self service. A huge deal.</t>
  </si>
  <si>
    <t>Not terrible but can be annoying at times</t>
  </si>
  <si>
    <t>I'd like to give it 4 stars because it honestly isn't a bad phone but - my screen is not good at picking up my finger tips and it becomes really annoying trying to text and what not. Even as I write this review it doesn't do a great job at texting. It's a great phone other than that and I'm also not a fan of the finger print scanner on the back. I had a Moto 5 before so I really enjoy the brand but the screen issue is a bummer. Battery life is great. No issues with T-Mobile yet.</t>
  </si>
  <si>
    <t>Does Not Work on Verizon</t>
  </si>
  <si>
    <t>this is the second phone we have had, the first arrived unlocked. We spent quite a bit of time with customer service at the Verizon store and they swore it would work on the Verizon network. It does not, it is not a CDMA phone.</t>
  </si>
  <si>
    <t>maddog</t>
  </si>
  <si>
    <t>Popped in my sim card from old phone and worked instantly!!</t>
  </si>
  <si>
    <t>Love this phone!!, battery life is incredible as long as you don't leave stuff running all the time.has a good feel and function is great, very happy</t>
  </si>
  <si>
    <t>Urszula K.</t>
  </si>
  <si>
    <t>Very good dual-sim telephone ;-)</t>
  </si>
  <si>
    <t>I bought it as emergency phone after killing high experia... For me value better than price. After 5 months I gave G6 to my daughter without any scratch, any crack... Works fast with two sims and one transh-flash in one frame. Only one reason I changed Moto G6 was lac of waterproof...</t>
  </si>
  <si>
    <t>Rosa E.</t>
  </si>
  <si>
    <t>Great Camera and Overall Quality For the Price</t>
  </si>
  <si>
    <t>More than I expected. For the price, the camera is amazing! Night time photography is great quality. Features are great so far. Easy to use. Fingerprint reader is a neat feature I never used before, very convenient.</t>
  </si>
  <si>
    <t>James Gresley</t>
  </si>
  <si>
    <t>A great phone but not for Boost Mobile</t>
  </si>
  <si>
    <t>I love the battery life, and it has the features of a much more expensive phone. If only it was compatable with Boost Mobile. (they sell the 16 Meg version so I wrongly thought this would work).</t>
  </si>
  <si>
    <t>Hollarjb</t>
  </si>
  <si>
    <t>This is a really good phone</t>
  </si>
  <si>
    <t>I got this phone for my son, and now I'm thinking he's got a better one than I do (S8).....</t>
  </si>
  <si>
    <t>Adam Carmack</t>
  </si>
  <si>
    <t>Didn't even last a year before it bootlooped</t>
  </si>
  <si>
    <t>Loved the handfeel and the price, but apparently the price is because they use junk components that lead to bootlooping in less than a year.</t>
  </si>
  <si>
    <t>I will buy another one for my husband. I love it. It works so good</t>
  </si>
  <si>
    <t>Phone has been malfunctioning since I got it. CAMERA IS TRASH!!</t>
  </si>
  <si>
    <t>1Aquin</t>
  </si>
  <si>
    <t>Compass???</t>
  </si>
  <si>
    <t>No tiene brújula. It does not have compass</t>
  </si>
  <si>
    <t>Ahim Silag</t>
  </si>
  <si>
    <t>Does not have Compass (Magnetometer)</t>
  </si>
  <si>
    <t>Important to know: This phone does not have a Compass / Magnetometer. It cannot tell you which direction you're facing.</t>
  </si>
  <si>
    <t>Anupreet</t>
  </si>
  <si>
    <t>It's a great phone and absolute value for money.</t>
  </si>
  <si>
    <t>Favorite feature...shake/twist for the camera to turn on. So easy!</t>
  </si>
  <si>
    <t>First of all, I'm a huge fan of of the Moto phones, starting with my first Moto X in 2010. They are pretty comparable to other high end phones on the market and much cheaper.</t>
  </si>
  <si>
    <t>That Guy</t>
  </si>
  <si>
    <t>Speakers quit after 1week of use.</t>
  </si>
  <si>
    <t>Speakers quit after 1week of use. Same design flaw as the previous generation model.</t>
  </si>
  <si>
    <t>Great phone for mothers and Grandma's getting into the smart ...</t>
  </si>
  <si>
    <t>Great phone for mothers and Grandma's getting into the smart phone market that don't want to break the bank... Pop it on Straight Talk and your good to go.</t>
  </si>
  <si>
    <t>Serious Flaw in Operating System</t>
  </si>
  <si>
    <t>This cellphone has a known defect in its operating system. We have the phone 3months and one week. The phone gets stuck in the android bootup screen. The only way out is a hard restart. That entails deleting EVERYTHING on the phone. Now here is the additional problem. After you do this, and setup the phone from scratch just like when you purchased it, when you later restart or shut the phone, the bootup problem resurfaces and once again the phone is useless. Look around on the internet for this issue and you will find a flood of people who have these problems.</t>
  </si>
  <si>
    <t>Missing important USA Bands as per advertisement for this model.</t>
  </si>
  <si>
    <t>in the United States, AT&amp;T needs band 17 for 700Mhz range. T-Mobile needs band 12 for 700 Mhz Range and new phones should have band 71 for 600 Mhz Range. These bands do not cut it for a 2018 phone</t>
  </si>
  <si>
    <t>bobby larson</t>
  </si>
  <si>
    <t>Install custom from firmware!!!!!</t>
  </si>
  <si>
    <t>Be careful from buying from this person! this seller installed a custom firmware on the note 5 I just received yesterday. no telling what data he could have been taking this is a high security risk.</t>
  </si>
  <si>
    <t>Leon Gill</t>
  </si>
  <si>
    <t>Big Mistake</t>
  </si>
  <si>
    <t>after three weeks. the phone display went blank and the screen ink was running. this item did not fell. when i contact the seller to get a replacement or refund i was told it pass the warranty of 15 days.</t>
  </si>
  <si>
    <t>DS Diaz</t>
  </si>
  <si>
    <t>waste of time.</t>
  </si>
  <si>
    <t>it got here and it doesn't work.</t>
  </si>
  <si>
    <t>EXCELENTE MEMORIA</t>
  </si>
  <si>
    <t>PERFECTO ME ENCANTA Y ME RESUELVE SUPER BIEM</t>
  </si>
  <si>
    <t>Pedro castro</t>
  </si>
  <si>
    <t>Que no venda producto como eso</t>
  </si>
  <si>
    <t>El efecto que tiene el telefono que no aguanta la carga</t>
  </si>
  <si>
    <t>Softsong</t>
  </si>
  <si>
    <t>It looks new and works great. The stylus is very nice</t>
  </si>
  <si>
    <t>The color is so elegant. My granddaughter's Note 4 stopped booting and she loves her note so we got this one. It looks new and works great. The stylus is very nice, but it did within a few days stop working. I will contact the seller and see if we can get a replacement stylus. If stylus were not a small problem, this would have a 5 star rating.</t>
  </si>
  <si>
    <t>Bailey</t>
  </si>
  <si>
    <t>That it came on time and it works well</t>
  </si>
  <si>
    <t>I love my new phone it took me a minute to see that I hand to get a new SIM card cause I did not know it would not take the same size as my old more 3 but now that I have that this phone is good.</t>
  </si>
  <si>
    <t>US LTE Bands on Tmobile</t>
  </si>
  <si>
    <t>I've read a lot of the reviews on this phone because I've been waiting dearly for it. I switched to this from my Motorola G5 Plus. The biggest issue I've had comes from the LTE bands. It only supports three LTE bands for Tmobile. Tmobile has bands 2, 4,12, 66, and 71 for 4G LTE in the United States. Band 71 is brand new making it irrelevant in this review. Anywho, this phone in the United States for Tmobile only supports bands 2, 4, and 12. This would be totally okay if living in a big city of sorts. I live in rural America so I don't get the full support of all the Tmobile bands. This is by far the ONLY reason I am returning it. My Moto G5 Plus did me well with 4G LTE data since it supported 4 of the bands versus three on this phone. Of course most of the phone you buy directly through Tmobile should be able to use the full support of all 5 Tmobile 4G LTE Bands. I don't game on my phone. I use your majority of social media apps. Facebook, instagram, snapchat, etc etc. I bring this up because I've had no stuttering what so ever from the on board 6GB of ram. This thing rolls like a champ. It never has heated up or over heated on me. Battery life has been solid. For days where I barely use my phone, I leave the house at 100% and return home at 70% roughly. That's pretty awesome after a full day of work. Obviously your mileage will differ if you spend a heavy amount of time on your phone. I think on my heavy usage days I got it down to roughly 40%. I still had plenty of juice to function for awhile. All in all it is an amazing phone for what it is and what it costs. If you live in a better area with the full support of those three Tmobile bands, you'll be fine and I totally recommend it. If you're living out in small town rural areas, I would not recommend it unless you're on WIFI all the time at home and work. I hope this helps.</t>
  </si>
  <si>
    <t>Rotare</t>
  </si>
  <si>
    <t>This is an awesome phone. I upgraded from a Zenfone 2 to this new model. Quick Charge is great - I get about 50% charge in 30 min! I was about to buy a OnePlus6 because Asus was so slow to bring this model to the US but glad I held off cause I wanted the headphone jack and the SD card slot. A little bummed by the price point since it's actually cheaper outside the US but it's still a great deal. I use it with T-Mobile and have no issues at all with 4G here in the SF Bay Area, CA. Out of the box you'll need to do the updates - it has 3 in a row so I'd do those before loading up apps and such. Wish Asus would have just made 1 version that worked world-wide instead of the ABC versions with different bands. I hear they aren't going to bring the 8GB ram model here so hopefully someone figures out how to unlock ALL the bands on this phone so I can buy it overseas for less and give this one to my wife. Overall very very happy with this phone!</t>
  </si>
  <si>
    <t>Snappy with reliable cell service</t>
  </si>
  <si>
    <t>I've had a great experience with every feature of this phone. I love ZenUI on this phone, it's light and snappy. The snapdragon 845 in this phone won't let you down with performance. As for connectivity, this phone has a great LTE antenna (4x4 MIMO) I get a stable LTE connection where my previous phone wouldn't even detect the network. I use AT&amp;T in both the US and Mexico. Along with this, I absolutely love that this phone's dual sims BOTH support LTE connectivity. Switching LTE data between my SIMs is merely a menu setting instead of having to swap the sims between the slots. The camera works great. I'm no photographer, but the pictures look every bit as good as the galaxy s9+ to me. It's also extremely nice having having the wide angle lens for scenes that just don't fit into the regular lens. The full hd IPS display has a full, vivid range of colors and it's bright enough to view outdoors in the sun. I've heard a lot of negative things about IPS vs AMOLED, but consider this.. IPS has no screen burn-in, (I've seen really bad burn in on the S5 for example), IPS is brighter, and it is also far cheaper. I'd rather not pay a large premium for a screen that just isn't noticeably better. Regarding review on the lack of Tmobile VoLTE and wifi calling, why even use legacy voice networks when you can use a VOIP service like TextNow and stick to wifi/data? VOIP is portable, it can be used on any device and is not bound to any hardware or a sim card. VOIP services typically have unlimited texting and calling over wifi with cheap to free international calling. Also instead of wifi, it can also be used over any type of network (including LTE and even 5G when it rolls out) so techinally VOIP can use VoLTE on any phone that supports LTE data. The battery life is great, a full charge can get me through almost 2 days moderate usage and I leave LTE data or wifi on all the time. It charges very fast with the included quick charge. Overall my experience has been great with this phone!</t>
  </si>
  <si>
    <t>-_-</t>
  </si>
  <si>
    <t>Gateway drug to Android</t>
  </si>
  <si>
    <t>This phone is amazing. This is my first Android phone and I'm falling in love with it. I was fed up with my iPhone 6 being practically unusable, so this phone has been the perfect gateway drug to Android. The screen takes almost the entirety of the phone and it looks really cool. It has an AUX cord port unlike the newer phones out there and even has fingerprint and face recognition. 5 stars!</t>
  </si>
  <si>
    <t>Evilzombie</t>
  </si>
  <si>
    <t>Best bang for your buck</t>
  </si>
  <si>
    <t>Sorry, this video is unsupported on this browser.  The best way to summarize the deals with this phone is to tell you that it has 6GB RAM, dual cameras and a snapdragon 845, for $500. Thats literally half the price of every other flagship with the same specs. And sure you could go to the oneplus 6 and mention that, but this also has expandable storage or dual sim ability. Which is a pretty hefty weigh in. And its from ASUS, they are pretty much amazing in all they do. I've never had an ASUS board fail on me. There are a lot of things that I absolutely love about the experience I'm having with the Zenfone 5z. And I must note that I am upgrading from an old Note 4 to this so its a pretty big upgrade. Inside the box you get the phone, some good quality headphones, a clear case for the phone, a sim removal tool, and the charging block with the cable. Its an all glass phone using gorilla glass 3, and everything looks very sleek. There is a notch though but that can be hidden easily in the settings. The biggest difference is the performance, through and through its strong and can handle pretty much everything. Multitasking is very well managed on it and gaming has never been smoother. Apps load up very quickly and tasks are performed close to instantly. Its charging is very quick as well. The AI charging is very handy and you can have a full charge in less than an hour and a half. The camera is one of my favorite things about it. It automatically picks settings based on what you take a picture of, can adjust the lighting of the picture with a tap. You dont have to be limited to the AI camera though, you can set it to pro mode and have fun with all manual settings for the best picture. It can do that background blur effect as well as wide angle shots. ZenUI is quickly becoming one of my favorite launchers recently as well. I almost put nova on until I started noticing several little features that I really appreciate. The way it works just feels right and is very easy to get used to. Would I suggest you buy this phone? Yes, instead of spending $1000 on other brands, get this instead. Its a better deal all around.</t>
  </si>
  <si>
    <t>Firt impressions. Updated 11-25-18</t>
  </si>
  <si>
    <t>So far really like this phone. Just got it today and had no problem setting it up with Straight Talk and an AT&amp;T sim card. Wanted to point out that it will quick charge with other chargers that have QC 3.0 not just the wall adapter that comes with the phone. The only grip I have is you don't get a notification that it is quick charging you get like 3 + signs on the battery symbol which is really hard to see but without quick charging you get the lightning bolt symbol and that is easier to see; so no lightning bolt means it is quick charging. Will update my review later when I have had the phone for more than a couple of hours. Update: 11-25-18 I would not recommend using the AT&amp;T sim card with Straight Talk if you use google voice. Had a lot of issues sending text messages using the AT&amp;T sim card and google voice once I was away from wifi. I had to tap on resend like over 5 times on text messages before it would send if it would send at all. Now once I switched over to t-mobile every text I sent went the first time every time when away from wifi. Perhaps it is different depending on were you live but where I live in FL this has been my experience. On the subject of battery drain and I am not sure about other phones but this phone allows you to setup a lower power setting mode automatically during the night for example. So I have mine set from 11 pm to 7 am to go into a lower power mode which over an 8 hour period my battery only went down by 3%. This to me is a really useful feature because I read online that to help your battery have a longer life you should not leave it on the charger over night so I charge it before I go to bed and or after I get up in the morning. This feature really helps to keep the battery close to full for when I get up in the morning without having to remember to change it manually. Can't say I like the Asus default interface (can't add a folder to home screen unless you combine two apps together which then makes a folder) but I use lightning launcher to replace it and it works without any issues. It costs $4.99 and is definitely worth the price allowing one to setup your home screens exactly how you want them. After a couple of days of use I really like this phone. Yes it may not be water proof, or have wireless charging, but I like the physical design of a phone that has a flat screen; because I think the screen is better protected when you put a case on it since the case creates a lip all the way around the screen (of course I also use a glass screen protector). Correct me if I am wrong but all the phones that have curved edges to the sides of the screen aren't going to be as well protected even by a case should you drop it; because the case does not create the lip like a flat screen phone and it will land on the screen instead of the edges of a case.</t>
  </si>
  <si>
    <t>Gerald R. McGowan</t>
  </si>
  <si>
    <t>I have used the ASUS Zenphone 3 Zoom for the past18 months and have been happy with the function and reliability. It has been a good phone, but I have never been a fan of the camera. The "telephoto" camera simply was not great , although the wide angle camera was pretty good. In addition, Android 8.0 just never seemed to be quite well thought out. When Amazon sent me a blurb about the 5Z at a good price I decided to upgrade. The larger screen, the improved camera, bigger storage, and most importantly, the larger RAM (6 Gb. vs. 3 Gb) were attractive. I had run into constant loss of signal (cracking and random noise) when using Bluetooth earbuds, as my Zenphone 3 indicated it was using 2.8-2.9 Gb of memory on average, essentially all that the phone had. I spent the 3-4 hours necessary to transfer everything to the new phone and am VERY happy with the upgrade. The same earbuds now work flawlessly. The new phone indicates average memory usage of 3.7 Gb, well below the 6 installed. The screen is brighter and easier to read. The fingerprint reader is GREAT for unlocking the phone. Android 9.0 feels like a finished and well thought out operating system. I especially like the "intelligent" features, like the auto-brightness. If it is too dim in darkness, you increase the brightness and it remembers you want it increased the next time you are in a dimly lit area. It also is much more visible outdoors. Haven't used the camera much yet. The battery life is not as good as the Zenphone 3 Zoom but appears adequate. The "fast charging" really is fast. My only hiccup involved a update several days later. The phone lost my fingerprint registry and would not unlock with my passcode. Finally after about 30 minutes of trying it did and has been working fine since. I suspect it was a buggy update as I found others with a similar complaint. I think the problem was the wrong keypad was displayed, one without an enter or checkmark key. Finally, one was displayed with a checkmark key which allowed the phone to unlock. Normally you never have to hit that key, but for the initial unlocking it was required.</t>
  </si>
  <si>
    <t>flag ship phones are becoming super expensive i looked into the market thats competing with them and found this phone i had lower expectations for the phone than what i got. asus always going above and beyond for the prices they offer its a really expensive feeling phone but doesnt have that 800+ price tag to go along with it. i upgraded from the htc one m9 had it from the begining of 2016 until i bought this phone gave it to a family member, the phone works flawlessly and i will be looking into the newer phones for the future from now on. i suggest this phone if you dont want to spend 700+ and arent on a contract</t>
  </si>
  <si>
    <t>OUCHRUSH</t>
  </si>
  <si>
    <t>Pros: Very competitive pricing Very, very strong service reception (even better than my wife's iphone 6s plus) Loud speakers Good hardware specs Snappy software and not many bloatwares Has 3.5mm earphone jack Cons: Very weak wifi signal reception (weaker than any average phone I've used. This haven't been a trouble to me since I have unlimited data and the service reception is so good. If you rely on Wifi, think twice before you buy. There will be no software update that will fix the wifi issue. It's more of a bad hardware design or cheap parts used.) Screen multi-touch sometimes feels awkward Photos straight out of camera look a bit over-processed and fake To me the pros far outweigh the cons. Hope the phone will last.</t>
  </si>
  <si>
    <t>Nannette D.</t>
  </si>
  <si>
    <t>My old phone was going on 4 years and was getting slow, would die after a few hours, would drop calls or randomly call people all of the time. I was ready for a new phone but didn't want to spend close to a grand on something that was going to be obsolete in a few years. I was also a bit worried about getting something that wasn't from one of the big American phone companies. I am happy to say that I LOVE my ASUS ZenFone 5Z. Everything about this phone works perfectly. The fingerprint scanner on the back is awesome and makes unlocking the phone simple. I only wish that it had some form of water protection just in case but so far hasn't been an issue. There arent many solid cases out for this phone but Armor-X has a nice durable one for around 30.00. I have AT&amp;T and I have yet to drop a call or lose service.</t>
  </si>
  <si>
    <t>I am glad a paid a little more to get the Zenfone 5z</t>
  </si>
  <si>
    <t>This phone has a great battery life. I watch a lot of videos and mmorpg games on my phone and the battery easily lasts me the entire day. The Screen is sharp and the sound is great, as long as you don't put is in outdoor mode and max out the volume, if you do that it gets really loud but the sound quality drops. The processor is amazingly fast and I have a ton of storage after adding a samsung 128 gig microSD card. I have hours upon hours of music and videos stored on my device.</t>
  </si>
  <si>
    <t>Ketokraze :)</t>
  </si>
  <si>
    <t>Don't miss my Samsung yet... I thought I would.</t>
  </si>
  <si>
    <t>So far so good! So glad I opted for this phone over paying 2x the price for a Note 8 or 9. The video and camera quality is ridiculously good. I use this on Metro PCS and was originally worried and warned by the store that there may be an issue with connectivity (slow data or poor call quality), but I've not had a single problem. Transfered all my apps seamlessly from my old Samsung. The battery life is amazing too. I Can't complain about anything so far. I've only had the phone for less than a month, but I don't miss anything yet. I'll update this review in a few months...</t>
  </si>
  <si>
    <t>Performance is phenomenal</t>
  </si>
  <si>
    <t>I can't say enough good things about this phone...if you want a phone that can multitask and perform at a high rate that doesn't compromise in the sound or camera department for under $1000 then this is your very best option...I am using it on the cricket network and I've had zero issues with connection 4g lte speeds are great and the transition of the phone from app to app and even through out large apps is seamless...2 thumbs up 5 stars</t>
  </si>
  <si>
    <t>Lack of band 66 makes a difference! Beware if T-Mobile customer</t>
  </si>
  <si>
    <t>Mixed feelings on this phone...absolutely beautiful hardware and nice bright, crystal clear screen. The problem is if you're a T-Mobile customer. This phone DOES NOT support VoLTE and gets consistently slower lte speeds than other fully supported T-Mobile phones. I have an Essential Phone and V30...both would double data speeds vs the 5z. The 5z does not support band 66 or 71... apparently band 66 makes quite a difference with speeds. 71 is not that widespread, so I don't think the absence of that band makes much if a difference. Great phone otherwise.</t>
  </si>
  <si>
    <t>Won't connect to wifi or cellular</t>
  </si>
  <si>
    <t>Phone almost a year old and ability to stay connected to wifi or cellular network has gotten worse. As much as I dislike iphone, it has no issues with same cellular provider, location or wifi network. I have read this is an antennae issue with this phone worldwide and Asus support is not the best. I will be heading down that path therefore will keep this review updated. Previous to these issues the phone was rock solid and great camera.</t>
  </si>
  <si>
    <t>Chris T.</t>
  </si>
  <si>
    <t>Great quality, Powerful phone, Spotty reception</t>
  </si>
  <si>
    <t>Overall I'm happy with my purchase. Asus is one of my favorite computer brands so I decided to try their phone out. I'm very pleased with the phones operating system. They managed to develop a quick and powerful device that doesn't miss a beat with multiple windows and apps open. The camera quality is better than my Galaxy S7 edge and my girlfriend's s8. She enjoys using my phone over hers. The sound is average(to be expected out of a slimmer phone). The fingerprint scanner is my absolute favorite and hasn't messed up once on my friends and family members attempts in hacking it. The color quality really pops on the screen. THE CON: Yes the phone is compatible with AT&amp;T and works great in larger surrounding areas BUT I have noticed a big difference in reception in the country. When the phone is using extended networks or other towers, reception is terrible. My girlfriend and coworkers have AT&amp;T and they all will be able to make calls when they have one bar of reception. My phone will just drop the call before it even connects. So the since it's not an AT&amp;T branded phone I think it does lack slightly in reception compared to others. But 80% of the time there is absolutely no difference. In cities this phone flies and data is not a problem. I don't regret this purchase whatsoever but I do warn you if you travel often, you could lose service when others won't.</t>
  </si>
  <si>
    <t>Dr. David J. Liu</t>
  </si>
  <si>
    <t>Great Phone for $300!</t>
  </si>
  <si>
    <t>This phone is inexpensive and performs well. The battery life is great, the screen is nice and sharp and the cameras take great videos and photos. The performance of the processor is good as well so the phone is nice and fast. The display is flat unlike some trendy phones with curved screens, making it easier to protect. Overall a good product, and it is nice to support a Taiwanese company.</t>
  </si>
  <si>
    <t>Joseph Crocher</t>
  </si>
  <si>
    <t>I have had this phone for a couple months now and I'm still loving it. Watch YouTube videos to get the most out of this phone! It does alot. Picture quality is great. Call quality is great. Only issue so far is I don't like how the volume works. It jumps from quiet to loud in a click. Beside that I love it. The earbuds that came with this sound better than my $100 Bose earbuds. You really can't go wrong with this phone.</t>
  </si>
  <si>
    <t>Dan V - US</t>
  </si>
  <si>
    <t>Will never buy another asus phone</t>
  </si>
  <si>
    <t>Bought this phone last year. Earlier this year all wifi / cell connectivity died after an update. I thought it was a problem with the update and tried to back it out. No luck. Somehow something died coincidentally right after the update. Asus is accusing that there is customer damage and won't fix under warranty. I will never buy another asus phone.</t>
  </si>
  <si>
    <t>stc</t>
  </si>
  <si>
    <t>Good reliable cellphone.</t>
  </si>
  <si>
    <t>This phone is pretty good it has 6g of RAM and 64g of internal you can use dual SIM card or one SIM card and a micro SD card, and the camera take pretty good pictures. Best think about the phone is that is factory unlock it can be use in any phone services.</t>
  </si>
  <si>
    <t>Gary L. Martin</t>
  </si>
  <si>
    <t>pros Great camera. Wide angle mode a plus. Great battery life. Very quick charge. Very fast app install. Great display. Solid build. cons almost none. No 4G service in Europe compared to same sim card 4G everywhere on old Note 4. No response so far from customer service. 4G in US no problem.</t>
  </si>
  <si>
    <t>Derek C.</t>
  </si>
  <si>
    <t>Over a decent mid tier Android phone</t>
  </si>
  <si>
    <t>Really sleek and modern design and this is a great phone for a mid tier pricing. was researching either buying a OnePlus 6 or this phone but I ended up buying this Zenfone. It was a great choice to go with this phone. However it was a little bit bigger for one hand to handle. But I'm not complaining.</t>
  </si>
  <si>
    <t>Ian McGhee</t>
  </si>
  <si>
    <t>They broke the camera</t>
  </si>
  <si>
    <t>Do not buy this phone months ago they released an update that broke the camera for many users. Physically broke the camera requiring you to send it in at your shipping cost even when on your warranty to replace the camera module.</t>
  </si>
  <si>
    <t>Product Tester</t>
  </si>
  <si>
    <t>5 month review</t>
  </si>
  <si>
    <t>Pros: Quick response Great battery life Loud speakers Decent amount of storage Cons: Sound quality not the best I get lots of complaints about receiver not being able to hear me when I use the speaker for calls.</t>
  </si>
  <si>
    <t>SumTingWong</t>
  </si>
  <si>
    <t>Specs like the major flagship phones, but realistically priced.</t>
  </si>
  <si>
    <t>6G ram is a necessary minimum these days to prevent the apps from constantly having to unload. 8-core snapdragon processor is probably the second most significant feature. Keeps apps smooth. 2TB capacity support on the sdcard is very nice to have when doing a lot of high-res video. Camera not quite as nice as the Pixel series, but still does a really nice job.</t>
  </si>
  <si>
    <t>Daniel Rose</t>
  </si>
  <si>
    <t>A Little Dark But I Love This Phone!</t>
  </si>
  <si>
    <t>I've been a fan of Asus phones for a while now. Love the size, presentation, camera, memory, onboard storage, i can keep going! Worth lots more than the price! Only con I've seen is that the base brightness is looow.</t>
  </si>
  <si>
    <t>Atlaz717</t>
  </si>
  <si>
    <t>Best phone I have ever owned over Samsung Galaxy s9 and note 8</t>
  </si>
  <si>
    <t>If your like me and don't like bloat warefrom from drainig your battery. I lost my Samsung note 8 over the weekend and researched my next phone. I heard all kinds of good things about the 5Z right before I purchased a note 9, so I bought one. I am blown away with the battery life. Have use the phone all day long for work and pleasure. It's now 7 p.m. I still have 53% left. If you don't mind not having ip68 water protection and wireless charging then this is a phone for you. This phone comes with Android Oreo, which means that you can record phone calls. Android pi as remove that capability.</t>
  </si>
  <si>
    <t>Qinting Chen</t>
  </si>
  <si>
    <t>Good phone, might be the cheapest 845 u can find in the market, it works smooth a few different rom u can flash in to the phone, the battery last two days daily use</t>
  </si>
  <si>
    <t>Coldwarkid</t>
  </si>
  <si>
    <t>A flag ship fone at half the price</t>
  </si>
  <si>
    <t>Asus is known better in the rest of the world for quality electronics. They win design awards all the time. This phone is fast, easy to use and affordable. If this fone is still out of your price range check out one of the cheaper fones they offer. Asus builds great fones for less money.</t>
  </si>
  <si>
    <t>Hillcat</t>
  </si>
  <si>
    <t>Great phone with durable battery</t>
  </si>
  <si>
    <t>I had my doubts about this phone. After using it for almost 2 weeks, those doubts were immediately dismissed. It has a very fast processor, great camera and video. The incredibly durable battery, for example I charged it on Monday and it lasts until Thursday using messages, YouTube and what's app plus calls. I strongly recomend ASUS 5Z phone.</t>
  </si>
  <si>
    <t>Ice F.</t>
  </si>
  <si>
    <t>Great device, needs VoLTE and WiFi calling on T-Mobile.</t>
  </si>
  <si>
    <t>This device is very nice. I have not had any issues getting through the day on battery. The dual speakers leave a lot to be desired at maximum volumes. It becomes very distorted at higher volumes. I usually listen to YouTube videos at around 50% volume which sounds great and is plenty loud. I personally prefer LCD IPS over AMOLED for peace of mind when it comes to screen burn-in. The screen gets bright, but my OnePlus 6 has a brighter screen. I have no issues with the screen color or viewing angles. The device is incredibly smooth and the OS is well optimized. The signal propagation is strong, and I mean very strong. In areas where my OP6 and Galaxy S8 struggle, the Zenfone 5z will maintain a much stronger connection. I'm on T-Mobile USA for the record. The issue however is this device does not support T-Mobile VoLTE despite Amazon Q/A stating it does. As a result, in areas where t-mobile offers only Band 12 LTE as coverage, you will not be able to make phone calls. This is only in very rural areas but it is something to take note of. This device also does not support T-Mobiles newest LTE band, band 71. This is still in early rollout stages but for the longevity of the device, it may become outdated as more markets get Band 71 rolled out. Anyways, the device will drop down to HSPA (3G) to perform the call. Call quality is good, but I would've preferred VoLTE work out of the box. This device is not provisioned by T-Mobile or Asus to support VoLTE. I will attach a debug screen with personal information cropped out if you're interested. Without VoLTE or any plans from the company to rollout an OTA to enable it, this device will likely be going back. I do hope the manufacturer can respond and clarify why the device does not work with VoLTE.</t>
  </si>
  <si>
    <t>Probably the best phone I have ever had. Its fast, the battery lasts all day and its over all just a beast. The camera is really great too.</t>
  </si>
  <si>
    <t>Brenna Meredith Summers</t>
  </si>
  <si>
    <t>Love it works great with metro. You may get a message saying you don't get messaging but it's not true</t>
  </si>
  <si>
    <t>Great, reliable phone.</t>
  </si>
  <si>
    <t>BUY THIS PHONE</t>
  </si>
  <si>
    <t>If you want the best of the best without the outrageous pricetag you have come to the right phone! BEAUTIFUL, CRISP PHOTOS! Long lasting battery!!! Great video and sound! You won't be disappointed!</t>
  </si>
  <si>
    <t>Overall impressed with this phone.</t>
  </si>
  <si>
    <t>Fingerprint reader is fast, phone feels snappy, feels premium, screen has great color. Has a headphone jack.</t>
  </si>
  <si>
    <t>Vedat</t>
  </si>
  <si>
    <t>Colors of the screen and speed of the processer is better than expected</t>
  </si>
  <si>
    <t>MrSewerPickle</t>
  </si>
  <si>
    <t>What a great phone. Period.</t>
  </si>
  <si>
    <t>Just get one. Seriously</t>
  </si>
  <si>
    <t>Asus excelente</t>
  </si>
  <si>
    <t>La entrega del celular fue rápida en plazo establecido. Muy satisfecho</t>
  </si>
  <si>
    <t>Z</t>
  </si>
  <si>
    <t>Not worth the premium phone price</t>
  </si>
  <si>
    <t>The overall quality and design is only similar to mid-range phones from other manufacturers.</t>
  </si>
  <si>
    <t>Thomas Broussard</t>
  </si>
  <si>
    <t>Solid upgrade from out of date phone.</t>
  </si>
  <si>
    <t>Great phone. Huge screen and the battery lasts for days if you're only using it for calls and texts. The only issue I have is that the speaker is on the bottom of the phone instead of in front. So it might be better to hook it up to external speakers if you watch a lot of videos.</t>
  </si>
  <si>
    <t>J. P</t>
  </si>
  <si>
    <t>one of the best phon that i've been</t>
  </si>
  <si>
    <t>juarez py de freitas</t>
  </si>
  <si>
    <t>Overall quality and very good price.</t>
  </si>
  <si>
    <t>Great cellphone! Had a previous model and very happy with the new one.</t>
  </si>
  <si>
    <t>Great phone. Works just fine with t-mobile in my area (non-rural PNW USA). It lacks some modern day features - waterproof comes to mind - but it performs so well and seems pretty inexpensive that I don't let that affect my opinion of its awesomeness.</t>
  </si>
  <si>
    <t>bumbo</t>
  </si>
  <si>
    <t>Very Fast</t>
  </si>
  <si>
    <t>I upgraded from the iPhone 6 Plus. This device is great.</t>
  </si>
  <si>
    <t>Awsome phone. Just like new.</t>
  </si>
  <si>
    <t>Cris Lam</t>
  </si>
  <si>
    <t>cpu is fine.</t>
  </si>
  <si>
    <t>Don Like Battery life and Finger Print Reader. I Like, every else. The cellphone is ok.</t>
  </si>
  <si>
    <t>Roberto Navas</t>
  </si>
  <si>
    <t>Matt Mosner</t>
  </si>
  <si>
    <t>Great phone, big screen, nfc, fingerprint scanner, good audio quality, all the features I like.</t>
  </si>
  <si>
    <t>Mikko M.</t>
  </si>
  <si>
    <t>Awesome camera, fast and works good with ATT</t>
  </si>
  <si>
    <t>I get compliments all the time about pictures this phone takes. Been very happy with it for few months now it's fast and works good with ATT.</t>
  </si>
  <si>
    <t>Cameron T.</t>
  </si>
  <si>
    <t>Bad a$$ phone</t>
  </si>
  <si>
    <t>I was debating on getting this or the Razor phone I waited a few days for this to come out and got it really glad that I did love this phone still trying to figure out all the stuff that it does fully charges and a little over an hour plays my games lots of storage I upgraded from the Zenfone 2 to this and couldn't be happier keep making products that last thanks</t>
  </si>
  <si>
    <t>The best phone I ever used</t>
  </si>
  <si>
    <t>anthony valencia</t>
  </si>
  <si>
    <t>ASUS phone</t>
  </si>
  <si>
    <t>Better phone than I would have thought. No problems</t>
  </si>
  <si>
    <t>My first Asus phone. Waited a lot for launching.</t>
  </si>
  <si>
    <t>Sound level adjustment seems not be linear.</t>
  </si>
  <si>
    <t>Alvaro Espina</t>
  </si>
  <si>
    <t>Es rápido y buenas fotografías</t>
  </si>
  <si>
    <t>jesse ruhe</t>
  </si>
  <si>
    <t>Great phone for the money. Camera could be better though</t>
  </si>
  <si>
    <t>A very good device for its price, but not as competitive for U.S customers</t>
  </si>
  <si>
    <t>I've been using this device for 2 days, so far so good. The Zen UI is very easy to get use to and a bit tricky to customize the interface. The screen is excellent, It's one of the best calibrated IPS screens out there, but regardless it's still an IPS display, there's a noticeable difference of deep blacks if you wanted to hide the notch. I can't judge the camera as it will often than not it would overexpose the lighting and the so called ai camera along with its auto-HDR mode would display inaccurate colors and non-vibrate pictures. Not sure if that's the case for every zenfone but it definitely needs software improvement (using the latest patch as of 8/10/2018). The software is what I worry the most, asus doesn't have the best record of updating security patch and android system. I'm still rocking andriod 8.0 even though the Oneplus 6 which came out at the same time is using andriod 8.1. Oneplus also guarantees at least 3 major system updates in which the asus does not. Now onto the price, it's indeed the cheapest phone using the Snapdragon 845 chipset, but ordering it from amazon within United States would cost around 33dollars which brings it to the same price point as the Oneplus 6 (Oneplus 6 doesn't have a physical warehouse in most of the states), B&amp;H are exempt from sales tax but provide no return and customer service option. All in all I have to say unless you'd care about 30grams of extra weight, no stero speakers and micro sd card tray then go with the oneplus 6, I've not notice a signicant difference in terms sound quality when I cover the front facing stero speaker, The Oneplus 6 has a more vibrate Amoled display that's able to hide the notch a lot more better. The only bummer for the Oneplus 6 is that It would take about 10dollars for 4-5 day shipping and around 11 days for free standard shipping, wheras amazon prime and B&amp;H gets free 2 day shipping.</t>
  </si>
  <si>
    <t>The phone works great on Freedommobile in Canada</t>
  </si>
  <si>
    <t>The phone is great for the money and it has a really good IPS display also good performance you won't be disappointed buying it</t>
  </si>
  <si>
    <t>Mars</t>
  </si>
  <si>
    <t>The Google assist glitches sometimes but I'm very happy with this phone. It is fast and reliable. Quick charge is awesome.</t>
  </si>
  <si>
    <t>Non-satisfied, very simple.</t>
  </si>
  <si>
    <t>My previous for 18 months they were Huawei P9 and P10Pro. I do not find anything to this superior it is more well of low range and neither bring own software of Asus, like a miserable music player. I am sorry not to have shopped the Huawei P20. Each one elects what can, as such my change was due to the radio FM and to earphones of 3.5mm Neither bring a film right now placed of manufacture in the display.</t>
  </si>
  <si>
    <t>This phone DOES work with TMobile/Metro/Cricket</t>
  </si>
  <si>
    <t>Not sure why the person a few reviews below says that this phone doesn't work with TMobile when it most certainly does. I have mine on Cricket (works fine) but had it on TMobile prior to that and I got 4g service and have no complaints. Also don't understand why they purchased the phone if they thought it was ugly. I love the phone. It takes great pictures, is super fast, has a huge screen which looks perfectly fine in bright sunlight, it does NOT heat up whenever I've used it, charges very quickly and it's dual speakers sound really nice. I've literally got no complaints about this phone at all.</t>
  </si>
  <si>
    <t>ryan j murphy</t>
  </si>
  <si>
    <t>Great phone but does not work on AT&amp;T LTE</t>
  </si>
  <si>
    <t>The phone is amazing!! But one HUGE drawback is it does not support AT&amp;T LTE. The description States it supports all GSM carriers and shows the proper bands to work on AT&amp;T LTE networks. I tried changing the apn settings and brought the device to an AT&amp;T store and they tried everything they could and it does not support their LTE network. It is a great device but sadly I cannot use it.</t>
  </si>
  <si>
    <t>Getting better, but not there yet...</t>
  </si>
  <si>
    <t>Like many here, I have an unlocked HTC 10 and replaced it with a Zenfone 5Z. My HTC 10 has been having antenna woes to the point where I want to smash it out of rage. In general, I was not wow-ed by my HTC 10. It wasn’t loud enough, the front facing camera has terrible image processing, and they sold it as a 32gb model. I’ve had my Zenfone 5Z phone for a couple weeks now and while I don’t do many things with my phones, I am quite knowledgeable and could be considered a power user. I am not satisfied with this phone, but it will do as a replacement for now. It’s not that it’s a horrible phone, but it has a couple large flaws and in general, a lot of little things that would make a difference. Let’s get the biggest things people want to know out of the way: 1: This so called “US” model is 64gb with a MSRP of $500. In reality, you are getting the “B” version of the worldwide model (WW firmware). Knowing this, for the same price or only $30-40 more, you could import the 128gb model. That’s double the internal space for so little! You can still get an ASUS warranty when you register the phone, so it’s not even a deal breaker. Do you really need this new phone right now? Go for the double storage! I think these US models might have an easier time dealing with support, but it’s not like you get no warranty. Don’t let that scare you. 2: the cameras are terrible. There’s no way around it and I can provide examples. My HTC 10 is superior to it and it’s over 2 years old. While the Zenfone 5Z sensor is the commonly used one in many flagships right now, it has a higher level of noise than I was expecting, but the real flaw is ASUS’s post processing. It is heavy handed and not worth $500 at all. Detail is ANHILLIATED. This is not the kind of phone you use if you want to pixel peep or zoom to 100%/1:1. When you do that, all you see is obvious physical smoothing and destruction of fine detail… on everything. Not only that, but the sharpening also has been cranked up too, to the point of where I can “sense” sharpening halos, even if I can’t see them. This camera’s essence, if I were to sum it up, is an unnatural look and blatant loss of fine detail. And the wide angle is the same but worse. The JPEG engine is also chucking out JPEGs at 15% sizes compared to the RAWs. Not 15% smaller, but 85% smaller – even if the processing was acceptable, it’s been compressed to hell! And let’s talk about the RAWs too for a minute: they are DNG with flat profiles, unlike profiled cameras that shoot RAW, they will not look acceptable with zero processing. The phone doesn’t even support Camera2 API! ASUS can tout their "We love photo" tagline until they are blue in the face and "AI cameras that think for you", but they can't walk the walk. Videos are nowhere near as bad as images, but panning in them can look off from time to time, even when in 60FPS mode. Front camera is ok though, would love to have autofocus in it, and it seems a bit wide, but it’s not too bad. 3: This phone made quite a splash when it was first introduced for being an iPhone X clone/ripoff. It has a similar looking back, a similar notch, even that “fruit phone x” presentation, however that is an amateur observation. This phone is really trying to be a budget LG V40. Yes, that phone was introduced after the Zenfone 5(Z), however it follows a similar AI-everything philosophy, it’s skin looks similar, it tries to add a lot of options without entering bloat territory. The LG V40 has more of everything: more screen control, more notch options, more cameras, more network support, just everything… but it also has more price and LG has been pulling the same heavy JPEG post processing for years now. So if you are drawn to this phone for the iPhone-like features, don’t be. It’s a shallow comparison. Now that that’s done, let’s get to things that range from good to needing work. Design: I have the dark navy one. It’s basically a cool toned black, and it looks great. I love the shininess, it even shows through the case it comes with (which will look disgusting in no time, even if you keep it in your pocket). I don’t mind the notch as much as I thought I would either. It is disappoint to not see as many icons up top, but at least the time hasn’t been moved to the left yet! Hand feel, it need work. It is really tall, and requires a lot of adjustment if trying to use it with one hand. I like to keep my pinky at the bottom of my phone and it’s really not possible. Headcase supports this phone so there is an extensive line of fashionable soft, hard, and leather cases for it, which I really like. Screen: The screen looks nice, but out of the box isn’t so accurate color wise. It has an auto temperature option, haven’t seen it do that much but it’s a cool feature. It also has a “screen color optimization” feature which seems to counteract a purple-ish hue? That isn’t explained so well by Asus. While you can adjust the temperature, gamut, and general hue/saturation, there’s not much you can do with it though. The blue light filter is also quite weak, even when cranked to the max, ands auto brightness sometimes has a slowness to it or just dims the contrast too much so I leave it off. The minimum brightness is also quite bright. It is an LCD, so it can’ be helped, but it’s something to mention. Perfectly fine screen for outdoors though. ZenUI: ZenUI is a good and this one here is an upgrade over the one in the Zenfone 4 (which I played around a lot with when I had a chance in the past). It is not that bloated, you can uninstall some stuff it comes with (like storage manager, system fonts), and a lot of ASUS brand features like OptiFlex, gestures, SOS thing, I can see how all of them would be useful. The game recorder (Game Genie) also blows third party screen recorders out of the water because it can record system audio without needing root because it is a system app, and the quality of the both the video and the audio are great. The system emojis chosen are horrendous though, just simply terrible. They are the gradient kind and a joke. Why, Asus? Why? Sound: I have a love/hate relationship with the sound. It is louder than my HTC 10 and it has controls to adjust it; however it never sounds quite right. The bottom firing speaker sounds good, so much better than the treble mess that is the top speaker, that putting the phone in mono mode actually sounds nicer from an EQ perspective, but then it sounds less dimensional because the top speaker is doing nothing! So close Asus, so close! Fingerprint sensor: The Zenfone 4 I tried had a wonky sensor. This one is a lot better, but something about it doesn’t inspire the most confidence in me. It may be the fact that it has a different texture than my HTC 10, however it doesn’t always recognize swiping on it to expand the notification bar. Networking: Haven’t noticed any problems at all like HTC 10. Mobile data enables faster (even when going from airplane mode) and I also am able to get signal in places I would not before. I do feel that YES, the SD 845 and glass build are responsible too, as iPhone 7's in the same room and some other SD 820 devices couldn't pull this off. I am on an MVNO of AT&amp;T. All in all, I am torn. This software is better than I thought it would be, however it’s the little day to day things that add up and especially the camera. The camera is more appropriate for the cheaper, non-Z version. I don’t usually upgrade so quickly, however if the Zenfone 6 or something else is released that is similar to this phone but with a better camera, I may jump ship, but I’d rather not as I really do not like how Google ruined Android Pie (call recorders blocked as an anti-competitive practice, time moved to left, 4 limit of icons on screens without notches, Substatum needs root, etc). I would suggest looking at the regular Zenfone 5 instead of the Z version unless you really need the 845, as most of the internals are the same between the two models.</t>
  </si>
  <si>
    <t>Awesome phone. People just love to complaint a lot</t>
  </si>
  <si>
    <t>First of all a phone with a SD 845 and 6 GB of RAM and NOT from a Chinese company for $500 is just crazy. Now, the phone itself is nice, and it works great on T-Mobile. In my case it gets much better signal than my old HTC 10. I could go forever listing all the great things this phone has, but I think it is just easier for someone interested to go check reviews on YouTube. This way you will notice this phone is able to put up a fight performance-wise against the "real and expensive" flagships. The phone is not water resistant, and doesn't have wireless charging. The only thing I hate about the phone is the infamous notch which I keep hidden ALL THE TIME.</t>
  </si>
  <si>
    <t>Gamer</t>
  </si>
  <si>
    <t>Poor mans iPhone X</t>
  </si>
  <si>
    <t>none-ya</t>
  </si>
  <si>
    <t>Piece of hot garbage</t>
  </si>
  <si>
    <t>Not worth the money rather get my grandmother's phone and use that than this one</t>
  </si>
  <si>
    <t>Edward Chang</t>
  </si>
  <si>
    <t>Ugly phone, but fast</t>
  </si>
  <si>
    <t>Got a new phone! So far the phone doesn't seem to have any problems anymore. I would recommend this phone to people who want a phone that looks like an Iphone X and can't afford it.</t>
  </si>
  <si>
    <t>It's Another Reviewer Again</t>
  </si>
  <si>
    <t>Do not buy USA</t>
  </si>
  <si>
    <t>I purchased this phone because it seemed like it was going to be a really great value for its specs. I purchased it after reading the other reviews that said that it didn't have Network capabilities. I thought those other people were just being nitpickers and they just were used to a more expensive phone or something like that. Well that's not the case even though this says that it's works with T-Mobile they will not accept this phone on their Network. When you put the SIM card in the phone it says phone not supported. I went into it one of the store locations and had them call in to the technical department. They said that there was nothing they can do and just suggested that I send the phone back. This was a waste of my time because I had to drive all around to figure this out. It also means my funds are tied up until they receive the shipment. Listen to the other one star reviews in my one star review do not try to buy this phone in the US. If you only plan to use it on a Wi-Fi then it might be a cool phone to have but I need a Network connection.</t>
  </si>
  <si>
    <t>Emperor</t>
  </si>
  <si>
    <t>missing phone calls</t>
  </si>
  <si>
    <t>anyone missing phone calls on this phone? I've notice the phone is not ringing at times, and goes directly to voicemail! and NO, I DO NOT HAVE 'DO NOT DISTURB' turned on. and yes, I set my phone to ring all the time w/ calls &amp; notifications. for this reason I rate this phone 1 star. I have sent in this phone twice, and they keep saying it is cellular problem. I use T Mobile. I use the same SIM on my LG 7G thinq. and guess what. LG 7G thinq NEVER MISSED a phone call! I use other T Mobile SIM on the ASUS, I get the same missed call problems.</t>
  </si>
  <si>
    <t>Very good value.</t>
  </si>
  <si>
    <t>I hate to buy phones from my carrier. I think there are better ways to pay for a phone without locking in with a vendor for two years, plus. Thus, I have taken to deal shopping on Amazon and taking the phone into the store to get the SIM card set up to get 4G service. I am on ATT and it was easy getting the phone to get full 4G service. The Zenfone 5Z is my second Asus phone. I was pleased with the first one (a Zenfone 3 Zoom). The 5Z is an almost flagship phone at less than 1/2 the price. The processor and memory zip through things I need to do on my phone. The cameras are very good. (I use my phone camera extensively for work and often need to show detail in low light conditions. I get the picture I need most of the time with the 5Z) The screen is crisp and vibrant. The speakers are interesting. (kind of weird?) The 5Z plays stereo through the speakers at the top of the phone. (The speaker you would listen to while using it for voice calls.) And the normal speakers at the bottom of the phone. These speakers have very different power output and it creates an unbalanced audio experience. That said, listening to songs this way can reveal nuances in instrumentation you would not have heard otherwise. It is not very water resistant. I learned this when I dunked it in the water while mountain biking. It went into full-fritz mode. I could not even keep it turned off. Eventually, it ran out of batteries. Then I put it in front of a fan overnight and everything was back to normal in the morning. That said, if you need to use this phone in situations that could involve water, I suggest getting a dry-bag or other waterproof container for it.</t>
  </si>
  <si>
    <t>Got this yesterday</t>
  </si>
  <si>
    <t>I had been studying to find a good, reasonably priced phone for a long time... one with a decent camera. This phone so far is great... I am hoping it will last me several more years. I've always liked asus computers, but my first asus phone... Good processor, good camera, good sound, and plenty of memory! Edit: This phone does not have wifi calling at all... for those who need it.. that is a real shame for a supposedly "flagship" phone</t>
  </si>
  <si>
    <t>Peace and Liberty</t>
  </si>
  <si>
    <t>Superb Flagship Phone</t>
  </si>
  <si>
    <t>Make no doubt, this is a flagship phone. Has pretty much top specs all over. Ive been using it as my main phone since late October and I have no plans to change. Im on Tmobile USA and it works pretty much great with it except no Volte and no Vowifi. I don't understand why OnePlus can get that to work but Asus can't because those are almost must-haves nowadays. But it is fast and responsive. Moreover it is relatively lightweight which I was surprised to find I very much like after using heavier phones. Even though I prefer Amoled displays I must say this is a very nice LCD. Colors to me are great. Nice sharp detailed look to everything. And it is more responsive to touch and swipes etc than any other device I own. The camera is the best Ive had on a phone. Great in low light. Doesnt overprocess like some phones do. Easy A grade for the camera. And one of the big reasons I got it was the speakers. They sound excellent. I listen to online radio lots and lots through the day. Really impressive loudness and richness for phone speakers. Another easy A grade. The software is well done with good Asus apps. Nice options. No complaints there. I'm hoping the Zenfone 6Z has Volte, Vowifi, a slightly bigger Amoled screen and all the rest it currently has. Just a fantastic seemingly underappreciate phone. 4.8 stars. Edit March 2019: Still really enjoying this phone. Although I take back that I would want a bigger screen. This screen is the perfect size. Had a chance to try out larger phones and Asus really nailed it with the screen size, screen ratio, and overall size/weight of this phone. It really is the ideal form factor. Big enough to enjoy watching vids and surfing yet still pocketable. And the weight is just amazingly light. Now if they switch to Amoled screen and get wifi calling and Volte on TMobile it would be the ideal phone.</t>
  </si>
  <si>
    <t>TaD</t>
  </si>
  <si>
    <t>Everything I thought I wanted</t>
  </si>
  <si>
    <t>I spent 3 months researching phones before settling on this purchase. my choices were the Oneplus 6, Zenfone 5z and the Samsung galaxy s8. I settled one the zenfone 5z because it had everything i thought i wanted. This phone is nearly perfect with lots of memory, no lag time and lots of storage. The screen is large and watching vids is pleasant and easy on the eyes. The charging is fast and the battery life is fantastic. i cant go through an entire days of work and never even think about charging. It is by far the best phone that ive ever owned. And then two month after purchasing i dropped it. The one thing i didnt do research completely is the glass backing and screen. One the very first drop the screen shattered. Because the phone is so new trying to find someone to fix it has been a hassle. I dont regret my decision but i do regret not taking seriously the design flaw of glass phones. They are literally created to fail. Who will not drop a phone once? So, now im waiting for someone to order a screen from China, smh. If I can't replace the screen I'll just cell the phone at a loss and start my search for a new phone all over again.</t>
  </si>
  <si>
    <t>Tech Love</t>
  </si>
  <si>
    <t>My Thoughts About This Device</t>
  </si>
  <si>
    <t>This phone is so great. Nice design though I would have liked a curve back to the flat one. It is user friendly, the audio is the best I've tried, the top speaker could be better, the display is top notch but brightness could be a little bit more at lower levels, camera is very good in all lighting. Front camera could be better, features are great. It is my first time using Asus's phone and I think I am going to be with them for a while. My experience with this device has been great. I had the G7 Thinkq with me for two months before buying the Zenfone 5Z and since I got it I've not been able to take the G7 out even for a day. I never knew that I could get another phone that has better audio as the G7 but the 5Z is better than it.</t>
  </si>
  <si>
    <t>rjtech</t>
  </si>
  <si>
    <t>I Miss the phone. It is was close to perfect</t>
  </si>
  <si>
    <t>The phone is great. My only reason for not giving it a higher rating is because I bought it to record pubg mobile gameplay and the phone has a weird static noise when recording the game play. Other than the recording issue, gameplay is top quality. It is the best phone I have played games on. If you don't stream or record pubg mobile gameplay, then this phone is excellent....</t>
  </si>
  <si>
    <t>The Fermentation Station</t>
  </si>
  <si>
    <t>Really nice phone. Great performance for the price. Easily faster than the Pixel 3a</t>
  </si>
  <si>
    <t>Really fast and nice phone. Battery life is pretty impressive for the specs. My only real compaints: No official Android 10 yet, wish they made a slightly smaller but thicker model.</t>
  </si>
  <si>
    <t>Nassir Dajer</t>
  </si>
  <si>
    <t>Best phone I've ever had so far. Big leap from Nexus 6 to 5z</t>
  </si>
  <si>
    <t>So far, I love everything from this phone. Speed, Battery, Camera, Storage, Interface (UX), Customizations (settings), Looks, etc. If I had to put a negative though, it would be that the keyboard buttons are a bit too narrow for my fingers, but I just need to get used to it since I came from a Nexus 6, which was a bit wider. Overall, too good for its price :D</t>
  </si>
  <si>
    <t>Great phone. I'm glad I bought it</t>
  </si>
  <si>
    <t>I love everything except the battery life. It's not bad but depending on your phone usage it can drain pretty quickly but overall this phone is awesome. Great refresh rate and processors. Good camera and when you are using this phone you will have no complaints. Runs very smooth and fast.</t>
  </si>
  <si>
    <t>Mario F. Amaya</t>
  </si>
  <si>
    <t>It does not work.</t>
  </si>
  <si>
    <t>for the price it is good for a phone I used it for one week and after that it doesn't work can't read sim card blocked the WIFI and can't do nothing with it for a phone is cheap for a paper weight it's expensive.</t>
  </si>
  <si>
    <t>Awesome looking and working phone.</t>
  </si>
  <si>
    <t>This is a great step up from my Zenfone 2.</t>
  </si>
  <si>
    <t>D. J. Sledge</t>
  </si>
  <si>
    <t>Doesn't work in India</t>
  </si>
  <si>
    <t>I purchased the phone before I came to India thinking that it will work. Inserted a Jio4G sim card, the internet works, but I'm unable to make or receive calls. I was willing to pay a hefty price to get what I needed, but the phone calls cannot be made. Very disappointed.</t>
  </si>
  <si>
    <t>martha</t>
  </si>
  <si>
    <t>great phone, outstanding price</t>
  </si>
  <si>
    <t>this is a great device that is everything that i wanted, expected, and needed in a phone. a worthy replacement for a nexus 6. very happy with the purchase. would highly recommend.</t>
  </si>
  <si>
    <t>James Schmidt</t>
  </si>
  <si>
    <t>No no no</t>
  </si>
  <si>
    <t>Wasn't for me, horrible UI. Bought the OnePlus 6T and I'm very pleased</t>
  </si>
  <si>
    <t>John Jimenez</t>
  </si>
  <si>
    <t>Best Phone For The Money</t>
  </si>
  <si>
    <t>I really love the elegant design and premium quality of screen and other components. Specs are high end, all on this phone is high end, except... PRICE! This is a must have, buy this and save money, you wont regret.</t>
  </si>
  <si>
    <t>Patty S.</t>
  </si>
  <si>
    <t>As good as the overpriced selection at the phone store.</t>
  </si>
  <si>
    <t>I bought it for my husband and he's happy with it.</t>
  </si>
  <si>
    <t>Jose R. P. Barbosa</t>
  </si>
  <si>
    <t>The phone is very lightweight and beautiful</t>
  </si>
  <si>
    <t>I have Asus phone since Zenfone 2 and this one is the best of all. It's screen is big and the phone is smaller and lighter than Zenfone 4.</t>
  </si>
  <si>
    <t>Fernando Henrique Vieira</t>
  </si>
  <si>
    <t>nice mobile.</t>
  </si>
  <si>
    <t>Raevynne</t>
  </si>
  <si>
    <t>My boyfriend loves his new phone</t>
  </si>
  <si>
    <t>I went half on this with my boyfriend and now he won't stop thanking me.</t>
  </si>
  <si>
    <t>Great value and awesome phone</t>
  </si>
  <si>
    <t>I've been waiting for this phone since February or March (can't remember). I'm so glad I waited and got this over any other device. Meanwhile I was suffering with a terribly slow and problem ridden htc bolt. Just some heads up for those buying his phone in the US, This is the model to get. It has all the necessary bands to connect to lte. I am currently using cricket and get amazing internet speeds. Now here is what I've learned from my week of use. For the price, this thing is a steal. It has similar specs to the Galaxy s9 and note 8 for roughly half the price. The snapdragon 845 paired with 6 gigs of RAM make this thing incredibly snappy. I'm a heavy user and I've noticed that this phone doesn't hiccup at all. I can say this phone hasn't gotten hot or froze, no matter what I throw at it. The screen is pretty good and the notch really isn't a big deal. I think the one on this phone looks good. The UI is incredibly smooth and apps launch instantly. This phone currently only has one storage option for the us version, 64 gigs. It also features an SD card slot for expandable storage. On top of that this devices using a type c charger with quick Charing support and it works great. Another important feature is the headphone jack. I've learned that phones with type c to adapters aren't that great. They tend to become loose, so music on my bolt would occasionally blast out the loud speaker. So I'm glad this one has the jack. The camera on this thing is great, but since I'm not really into cameras in general, I don't have much to say. Next, the battery. It's 3300mah. And generally will last me till the end of the day if I'm careful. Wish it was a bit larger in capacity, but it is what it is There are so many features to list so I'll just say this thing is packed with great features that you can explore if you buy this phone. Next up is build quality. The glass on the back is such an amazing touch and the metal frame really adds to the solidness. Overall the actual phone is a great buy. I really like that asus throws in a free case and headphones. I would highly recommend this phone to any one any time. At this time I don't have any cons, other than maybe a relatively short battery life. But that all depends on you. If you are considering this phone, then I can easily say you have great taste in Mobile devices. This one looks great and performance amazingly.</t>
  </si>
  <si>
    <t>C. Limes</t>
  </si>
  <si>
    <t>converted from Windows Phone Alcatel 4s to Zenfone</t>
  </si>
  <si>
    <t>Does what it is supposed to, does not appear to have a lot of bloat ware, Decent Camera, large bright screen, no lag. I typically buy phones outright and this one fit the requirements for me: Not $1,000, has adequate processing power for me to watch a video, good standby battery life, handles calls well, Asus doesn't have reports of sketchy relationships with Chinese Government. If you are one of the 12 or so people left who have a windows phone I recommend it, Android is much more intrusive that Windows was but "its over". Downside is there seems to be weak wifi bit it has not affected my use.</t>
  </si>
  <si>
    <t>Jeff R.</t>
  </si>
  <si>
    <t>Nice phone, but not without flaws</t>
  </si>
  <si>
    <t>If you're not a fan of OnePlus and want a similarly priced option then this is a decent alternative. It's solidly constructed, albeit rather slippery, and feels good in the hand. The hardware makes for a very smooth experience, despite ZenUI's somewhat heavy handedness, and the display is gorgeous. The phone loses points due to some display scaling problems, mainly evident in Google Assistant, and some touch screen inaccuracies. The aforementioned ZenUI heavy-handedness also packs some minor annoyances, mainly involving some overly aggressive power management. Overall it was okay to use, but I ended up returning it and going back to my OnePlus 5T. It's possible that with some more time and software updates it'll become a little more refined, but given Asus' track record with software support I'd rather stick with what I know works.</t>
  </si>
  <si>
    <t>andre lewis</t>
  </si>
  <si>
    <t>ASUS gotta CLASSIC!</t>
  </si>
  <si>
    <t>Best phone I ever had! The sound is fantastic; it can get a little frustrating when switching out from the headphone jack (in resets the volume level on some apps, like Tidal), but its nothing to cry over. Awesome phone. Works great with Spotify!</t>
  </si>
  <si>
    <t>Elias Wall</t>
  </si>
  <si>
    <t>Overall fantastic smartphone. One of the best for the money</t>
  </si>
  <si>
    <t>I'll have a full review with photos incoming, but here are the basic pros and cons: Pros: Beautiful design that stands out. Notch display design allows for a high screen to body ratio and more usable screen area on a compact body. Feels sturdy in the hand. Good tactile feel of buttons. Quick and accurate fingerprint scanner. Display is vivid without looking oversaturated and bright enough to use in all but direct sunlight. Notch never intrudes on content. Good cameras. Very strong CPU performance. Good battery life. Cons: Glass back is more prone to damage, necessitates extra careful handling or use of protective cases. No water resistance. Single band WiFi. Weak GPU performance. Design: 5/5 Build Quality/Materials: 4/5 Display: 5/5 Camera: 5/5 UI/UX: 4/5 Network/Connectivity: 4/ 5 Performance: 4/5 Battery: 5/5 Value: 5/5 Personal Taste: 5/5 Total: 46/50 = 4.6/5 ~ 5/5</t>
  </si>
  <si>
    <t>Steve &amp; Kelly Reynolds</t>
  </si>
  <si>
    <t>Huawei is The Best.</t>
  </si>
  <si>
    <t>There is a reason Huawei has knocked Apple out of 2nd place without even being sold in the USA, They built a high quality product that works incredibly well and does just about anything the high priced flagship phones and does it all at just a fraction of the price! Build Quality is second to none, camera is insane! It takes incredible photos in any lighting. It is fast and has a battery that lasts all day with fairly heavy use. The facial recognition is faster than the iPhone x and accurate. The fingerprint sensor is located on the upper rear of the phone on the P20 light as opposed to the front on the P20 Pro. After having phones with sensors in both places, I prefer the rear as your finger just naturally falls into the spot naturally. The facial recognition is so fast though it actually unlocks sometimes before you can use your fingerprint! Another feature this phone has that most other high-end phones such as the iPhone and Samsung don't have is an SD card slot. Being able to upgrade your memory is priceless. The cost of SD cards is so low anymore you can take a few with you on vacation and not worry about running out of space for all your HD videos and photos. Software and firmware updates are rolled out frequently and Huawei support is always great which is amazing since they aren't sold in the USA. You are currently forced to purchase an unlocked international version. If they were available for sale locally in the United States, there is no doubt that they would be the best selling phones. One last thing, when you purchase these, you don't end up with tons of bloat ware from AT&amp;T or Tmobile etc. You get a nicely skinned clean version of Android that gets upgraded often. You don't need to worry about your carrier rolling out updates. AT&amp;T deliberately holds back updates in order to slow down your phone and make you want to upgrade to the latest and greatest version of Android or whatever OS you have. Display is great with vivid colors and crystal clear even in bright sunlight. I can go on and on about how great this company is and how great their products are but you really need to give them a try. I truly believe you will not be disappointed. You will be recommending them to everyone you meet though and you will become a fan boy or fangirl!</t>
  </si>
  <si>
    <t>ep2022</t>
  </si>
  <si>
    <t>Lte works if you do this</t>
  </si>
  <si>
    <t>Ok if you get this phone for att or cricket Lte will work if you call them and give them the imei from a att or cricket phone to register for your Sim once you do that it will display 4g+ in status bat that is Lte since this phone was intended for a different country that's just what it says its the same as Lte you can verify this by downloading Lte discovery from play store and when your on 4g+ it will show your on Lte</t>
  </si>
  <si>
    <t>Meba</t>
  </si>
  <si>
    <t>DON'T WORK WITH T MOBILE OR AT&amp;T</t>
  </si>
  <si>
    <t>I'm not understanding how some people are saying this phone works with any of the US gsm phone providers. I contacted both AT&amp;T and T MOBILE gave them my imei number for the P20 both said it's not compatible. Please stop the false advertising. I even contacted Huawei customer service and the informed me that this phone was not made for US and to look on their website for phones they've released for US consumers.</t>
  </si>
  <si>
    <t>Amazing device 4G LTE on MetroPCS</t>
  </si>
  <si>
    <t>This phone is amazing. I wanted something that had the look and feel of an apple device but the amazing quality of an Android. I am extremely happy with my purchase. The phone is light weight. The blue backing on the phone is eye catching. Everyone complements the beauty of the device. 4G LTE on my MetroPCS carrier. Would recommend to all.</t>
  </si>
  <si>
    <t>Amazing phone for the price!</t>
  </si>
  <si>
    <t>I have been an apple user for a long time. Of course as many apple freaks know everytime there is an update the phone seems to slow. I was so sick and tired of my iPhone 6plus. The battery wouldn't even last me a half a day even with power saver mode on. Everything was lagging, but I wasn't willing to invest hundreds of dollars for another iphone. I did alot of research on Huawei and all the youtube reviews and tech websites seemed to agree. My husband has the Samsung 9 and this phone holds up just as good compared to this. The pictures are by far better, sharper, and vibrant then my iPhone ever was. I have a Google hub and because this is Android everything is so much easier and synched. Google is kicking ass hands down and being able to access my goodle home and assistant makes my life a breeze. I was concerned switching from the iPhone ios to Android but it was so simple with the app provided in the setup. I have had this phone for a few months and I am so happy. For the price and quality you can't go wrong. Also battery life is amazing, I have not charged my phone since 7:00 am and it is now 11:00pm and I am still at 50%. I use me phone alot so this to me is the best selling point of this phone.... Oh and it charges sooooo fast. If you're looking to not break the bank and have a great phone I highly recommend the huawei.</t>
  </si>
  <si>
    <t>koolkat</t>
  </si>
  <si>
    <t>Absolutely Beautiful Phone!!</t>
  </si>
  <si>
    <t>Item came on time and functions perfectly, i would definitely recommend this to anyone looking for a sweet budget phone.</t>
  </si>
  <si>
    <t>RedViper9217</t>
  </si>
  <si>
    <t>Look elsewhere even add few dollars to get a better device</t>
  </si>
  <si>
    <t>Really didn't like this phone for variety of reasons the main being the old dated SOC (System On Chip) CPU/Processor that's really slow very laggy as well as features that don't work on it in North America etc. This is considered in the mid range bracket but it gets it's u know what handed to it on silver platter by several better priced features overall hardware etc competitior phone's. With only 32GB Internal Storage/4GB RAM Memory and the option for expandable storage via Micro SD card up to 128GB this phone is ok ish but thanks to Huawei's "EMUI" software plus a ton ton of junk bloatware it slows the phone down like crazy even with some of it being deleted it's still just bad bad!..</t>
  </si>
  <si>
    <t>jalen</t>
  </si>
  <si>
    <t>At first I didn't know what to expect. It had some good reviews , but not a lot so I was a little skeptical. But it all went away when I bought it. Good battery life lasting most of the day, although I wish it took less time to charge but not by much. Scratches easily so its a good thing I'm finally getting a case.</t>
  </si>
  <si>
    <t>marshall crape-craig</t>
  </si>
  <si>
    <t>GREAT BUY!!!</t>
  </si>
  <si>
    <t>Great phone, great cameras, great shipping time. It came a day early and is in perfect condition. Battery lasts 100x longer than my iPhone. The cameras are clear and super good. This is all around great.</t>
  </si>
  <si>
    <t>Yi Du</t>
  </si>
  <si>
    <t>this is the best phone you can get</t>
  </si>
  <si>
    <t>For this price, this is the best phone you can get. High resolution, instant finger and face unlock, smooth application experience and lots of customized functions as well. The only downside I can think of is that it is 32 GB, not 64 GB, Great phone for sure!!!</t>
  </si>
  <si>
    <t>José Roberto barbosa and Larissa barbosa</t>
  </si>
  <si>
    <t>It's inexpensive for a great product!</t>
  </si>
  <si>
    <t>I'm giving 4 starts to whoever did the poor packing, no bubble wrap, the product came bouncing inside the box. Besides that Huawei P20 won Smartphone of the Year award by EISA, and indeed it's a great phone! I've had the phone for 4 days and it already paid off my investment. I've always had good experiences with Huawei phones. They have unique features, great operation systems and a very great product for its value. It is the best cost/benefit phone in my opinion. If you don't bother playing high demanding games or taking ultra professional pictures, go with P20 Lite instead of the P20 Pro because the Lite version will work as good, fast qnd smooth as the Pro version.</t>
  </si>
  <si>
    <t>Peter Zorrilla</t>
  </si>
  <si>
    <t>Phone Constant rebooting never completes booting up. Constant loop</t>
  </si>
  <si>
    <t>Alright. I'm going to give it to you straight. I did not like the service (From Huawei, Amazon did pretty good in giving me a refund). I bought the phone it had a delivery date. Didn't show up on delivery date and delivery date moved to another date (at least 3 days) didn't arrive on that either. Filed a refund and well I got it. Reordered the same phone. Came next day. I got it and tried setting it up. Then when it booted up the logo would appear the screen would dim to Black and the logo would appear again. Did this a couple of time until I tried hard resetting, I factory reset it. IT DID NOT WORK AT ALL. I sent it back and got a refund. From Amazon not from Huawei. I reordered it again. And as of right now same situation. It felt like they just resent the same broken phone twice. I honestly got nothing else to say besides avoid trying to buy the phone. If you do that's fine, if it doesn't work send it back and get a refund from Amazon. Also make sure the phone is new (mine was supposedly new, felt like a cheap old broken one). If you never get the phone get an Amazon associate to mark it as lost and get a refund. IDK why I had this many problems for a defective product? But I did and now y'all know. Try it out is all I can say but just be cautious. I tried the phone again today Nov,5th 2018 and I thought I got the problem figured but I guess I was wrong. It kept rebooting and wouldn't stop. Currently sending the note to get another refund</t>
  </si>
  <si>
    <t>Austin McKnight</t>
  </si>
  <si>
    <t>Keep up the great work HUAWEI</t>
  </si>
  <si>
    <t>Got yesterday, already loving it! Keep up the great work HUAWEI!</t>
  </si>
  <si>
    <t>DO NOT PURCHASE ANYTHING FROM TECHNOMASTER - 3rd Party Seller</t>
  </si>
  <si>
    <t>We purchased a Huawei P20 phone in August 2018. The phone will no longer charge and it is NOT the charger or cord as multiple other cords/chargers were tried. TechnoMaster (the seller), nor Amazon will honor any warranty. Huawei is telling us the phone is an "international" Huawei phone, meaning it was not made by the USA division of Huawei and therefore, Huawei will not honor the 12 month warranty on their phone! In other words, we blew $300 on a phone that lasted four months. This is horrible business practice and we will NEVER purchase an unlocked phone from Amazon or any third party again. After 30 days you are are out of luck and money!</t>
  </si>
  <si>
    <t>Oana M. M.</t>
  </si>
  <si>
    <t>DON'T BUY IF YOU'RE IN THE USA OR CANADA</t>
  </si>
  <si>
    <t>Let's just say first that I loved this phone. It had an amazing camera, great features, thin and easy to carry, and all around wonderful. But as soon as I got it, I started not receiving all my calls and messages would come in with a delay of 1-2 hours. I finally talked to Huawei and they told me that this phone is only supposed to be an international model not meant for the USA or Canada because it doesn't run on the same bandwidths so you're never going to have decent service. Yeah. Amazon doesn't say any of this in the listing. Bottom line: I returned the phone and got my money back.</t>
  </si>
  <si>
    <t>Ruben K.</t>
  </si>
  <si>
    <t>No NFC or 5Ghz support</t>
  </si>
  <si>
    <t>The device looks and feels amazing. If you dont need NFC or connect to 5Ghz WIFI then this is a great buy. But cannot understand how a new device in 2018 doesn't support NFC or 5Ghz wifi</t>
  </si>
  <si>
    <t>Ei Fujioka</t>
  </si>
  <si>
    <t>Best cost vs benefits</t>
  </si>
  <si>
    <t>This phone gives you one of the best cost vs benefit ratio you could get from latest smartphones. My wife and I replaced our old Samsung Galaxy Express 3 with P20 Lite (pink for my wife and blue for myself). Major problems of the Galaxy devices were 1. it had only 8GB RAM which kept us from installing apps after a few and 2. the performance was getting slower over a few years. These two combined irritated us significantly and we decided to buy new ones that were less than $500 a piece with at least 32 GB memory. We both are casual users of smartphones, so we didn't need high-end lineups of Samsung and others. Overall, we are very happy with the phones and assured that we wouldn't need more expensive devices. Below are a couple of tips that future buyers may want to know in advanace. 1. Replacing SIM from the Galaxy devices to P20 Lite phones was quite easy. We live in North Carolina, USA and we are users of AT&amp;T Prepaid. So, we stopped by an AT&amp;T store. The sales person did it quickly. He also kindly replaced the 32GB external SD card from the Galaxy devices to Huawei's for us. The phones started working instantly. I guess you could do it yourself. 2. The phone looks super sleek. It's slightly thinner and lighter than the Galaxy device. It's longer in height but still fits in wife's and my hand very well. The blue and pink colors both look fantastic. 3. The 32GB storage is large enough for us. I have installed several apps that I wanted to use but couldn't with the Galaxy device and the phone still has almost 14GB remaining. 4. The performance is wonderful. 5. The camera is way more amazing than we expected. It takes pictures that would look like those taken by a pro even inside the home at night. Now I really think my wife no longer needs a compact digital camera. There are a lot of nice features such as panoramic shots, pictures with a blurred background that look taken by a DSLR camera (I have a Nikon D7200). There are a couple of small cons. 1. Some of the pre-installed apps are less sophisticated than those in the Galaxy device. For example, the interface for setting time in Calendar and Clock apps are very old fashion. You have to scroll, say, from 0, 1, 2 to 28, 29, 30 minutes. Notepad is OK but one thing I miss is that I can't add a title which I could with the Galaxy's. The Galaxy's had a nice Visual voicemail app but the Huawei's does not. Pre-installed Huawei apps may not work in the US. For example, when I open AppGallery, it says "unavailable in this country/region". Since I don't use them, it's not a big problem, anyway. 2. This may not be a problem of the Huawei device but a problem of Android 8. Anyway, when I connect the device to my HONDA CR-V (2013) via bluetooth, the song info is not refreshed after one or a few songs were played. It may be the issue of AVRCP but I can't find a way to downgrade AVRCP as someone suggested online. 3. This is not an issue of P20 Lite itself but I have a CASHIO G-SHOCK with a radio controlled time adjustment feature. It seems this feature is disturbed by P20 Lite device. It was used working with the Galaxy device but since I got P20 Lite phone, the G-SHOCK fails to adjust the time when the phone is placed nearby. Now I know there is a political issue between Huawei and western countries including my home country Japan. I don't want to touch on this in this review. Only thing I hope is that the issue is solved peacefully and Huawei phones can keep available over the world as they are such excellent products. EDIT: Regarding #3 above, it turned out that placing the device a little bit behind my G-SHOCK does solve the issue. My watch has to sit facing toward the window. When the device is placed near the watch and closer to the window than the watch, it would disturb the radio controlled time adjustment. But when it is placed farther from the window than the watch even if both sit next each other, the time adjustment seems to work fine.</t>
  </si>
  <si>
    <t>Zhengui Wang</t>
  </si>
  <si>
    <t>I just received an empty box</t>
  </si>
  <si>
    <t>It was supported to be the Thanksgiving present for my wife. However, what I received is a box already opened by someone else. The phone is missing. So disappointing!!!</t>
  </si>
  <si>
    <t>There are so many reviews out there so I will keep it simple.smartphones are so fragile that spending $1000 on them seems too much to ask for. But is still wanted a solid phone and this is the answer! Looks gorgeous, good build quality, no problems with signal or wifi, has amazing new features that my iPhone or Samsung didn't have like cloning an app.and the battery life is awesome, camera is great! For this price you can't get better than this. Now keep in mind probably the camera and display quality is no t going to match your iPhone xs or note 9 coz they are 700 more expensive.</t>
  </si>
  <si>
    <t>Rachel W.</t>
  </si>
  <si>
    <t>LOVE THIS PHONE! 800$ phone for WAY LESS</t>
  </si>
  <si>
    <t>Get this phone before the price skyrockets!!! It's fab! I'm not into pictures, so I cannot say much about the camera, but it seems legit. I am into everything tech about this phone, and it's emergency battery setting!!! Turns one charge into DAYS of power. Super clever, and the blue is GORGEOUS. Iphones can suck it. If you want bang for your buck? This is the one.</t>
  </si>
  <si>
    <t>Ignacio Tapia Vila</t>
  </si>
  <si>
    <t>the lite version has a very good screen quality</t>
  </si>
  <si>
    <t>For the price and compared to the P20 Pro, the lite version has a very good screen quality, the RAM memory is enough to have decent performance and it has a good processor; It matches perfectly with android 8.0, the fingerprint scanner is crazy fast, has decent and I'd say good audio quality and the battery lasts more than a day with average use. The camera does NOT come with the P20 pro's features, but it does have great resolutions and depth ,color tones are good and the night pictures aren't bad, just don't expect the same features from the PRO version. I do recommend.</t>
  </si>
  <si>
    <t>Elona</t>
  </si>
  <si>
    <t>It DOES work with At&amp;t</t>
  </si>
  <si>
    <t>This model is very sleek, fits well into the hand. I highly recommend getting a case beforehand bc it is fairly slippery. The overall look of even the lock screen highly resembles an iPhone X so that's nice, it's also very customizable. In addition it has facial recognition which works amazingly. Oddly though, if you go into trusted CA or whatever in your security option, you will be met by either companies or research centers who are able to in a way moniter your phone. I joke you not, *Japanese Government * is literally one of those options. I ran through and turned off tons of those options bc they either involved international governments or businesses. Overall a great phone, but if your privacy really matters to you, be careful with this phone. Also, as mentioned in the headline it does work with GSM carriers. And as the last addition, the Camera is farrrrrrr from good. Definitely not sure what other reviews are talking about lol.</t>
  </si>
  <si>
    <t>The best phone I've owned so far.</t>
  </si>
  <si>
    <t>I generally steer away from buying apple, Samsung, or Google products, so one of the major brands I was left with was Huawei. I did a lot of research into which one I should buy and a settled on the p20 lite. Ever since I bought it it has been an absolute pleasure to use. The android skin is one of the best I've used so far, the cameras are amazing, and the speed in most applications is great too. One thing that does happen, however is the phone will freeze. It only happens like once every 2 or 3 months, but still an issue. Also snapchat is terrible on it, but that is no fault of Huawei, it seems to be an optimization issue that only snapchat itself can fix. The only thing I wish they did differently was make the battery more accessible because I might need to replace it in a year or so. Also love the headphone jack!</t>
  </si>
  <si>
    <t>Manuel D.</t>
  </si>
  <si>
    <t>Factory defect , no buy!!!!</t>
  </si>
  <si>
    <t>I had my phone for 4 months working fine. However, yesterday the phone suddenly stopped working. It would reseat itself randomly until it just stopped working. The screen is black with some green lines in the middle. It is clear that the phone has a factory defect. I bought the phone because of the good reviews, but I now realize it was a waste of money.</t>
  </si>
  <si>
    <t>SRUJAN SINGH</t>
  </si>
  <si>
    <t>Great value for money!!!</t>
  </si>
  <si>
    <t>I have been using this product for about 3 months now and I am absolutely impressed by the features it provides at such a low price tag. The sensitivity of the finger touch and the touch screen is great. The display is great and so is the sound output. I don't run many apps or use wi-fi for too long so can't comment about the battery life but anyway I recharge my phone every 2 days. The only glitch which I have come across so far is that sometimes when I switch on the bluetooth the phone hangs (I discovered this accidentally since bluetooth is pretty much obsolete these days). The phone is extremely light and sleek and doesn't seem a burden to carry. If you are looking for a low budget phone with great specs..this might be a compelling option!!</t>
  </si>
  <si>
    <t>AC/DC</t>
  </si>
  <si>
    <t>Excellent camera and battery life - just like a flagship</t>
  </si>
  <si>
    <t>It's got the advanced features like the portrait mode that Apple brags about - and it takes just as good a picture as a GS8. My kids have Samsung and Apple flagships while the dad has a $250 phone...yet I do everything they do and in a year when it's time to upgrade, I'll still be ahead of them financially! The only thing I don;t like about this phone is that it's not waterproof...but oh well...if I drop it in the water, I can always replace it with a new one and won't have to worry about insuring it...which is another expense tied to the GS8 and iPhone.</t>
  </si>
  <si>
    <t>Chucho</t>
  </si>
  <si>
    <t>Nice midrange phone. Slow processor.</t>
  </si>
  <si>
    <t>I bought this phone around 4 or 5 months ago and it's a pretty nice mid range phone. This sakura pink color looks a lot better in person. It's a bit lighter than what the renders show. It also has a glittery effect. I love the design and it has some pretty great cameras too. The selfie cam is probably one of the best I've used in a while and you can even do bokeh effect on it. Low light shots are pretty decent on both front and back cameras. My only gripe about the phone is the processor. It will stutter and lag for about 3 seconds. It already froze on me a couple of times to the point of where I had to reset it. EMUI isn't the best launcher either but of course you can cha ge that by downloading a launcher from the play store. After the April security update, gesture navigation is also enabled so you won't have to use the on screen soft keys to navigate around the phone. If it wasn't for the huawei ban, I'd definitely recommend this phone. It's uncertain whether or not this phone will get the EMUI 9/Android Pie update so it's still stuck on oreo. EDIT: It looks like the battery has been draining a lot quicker than before. It also heats up on the top section of the phone.</t>
  </si>
  <si>
    <t>Best budget phone I have ever bought</t>
  </si>
  <si>
    <t>For three hundred bucks I am ridiculously happy with the specs and capabilities of this phone. Their power saving is ridiculously aggressive. It is updated with Android 8. 0 currently. The camera takes great photos. Network reception is top-notch. Looks just like an iPhone x LOL at least the kids are fool for a while. That being said they have two other P90 models the one I will call regular, and the pro series. If any of you guys are fortnite players make sure you get the regular or Pro, do two at the time of this writing the light GPU architecture is not currently supported in the beta if you're into that kind of thing.</t>
  </si>
  <si>
    <t>Adam F.</t>
  </si>
  <si>
    <t>Best phone for the price by far!</t>
  </si>
  <si>
    <t>So far I love the phone. I was hesitant about going to a smaller screen size from my 6.1" phone previously, but the screen is vivid, and I love the screen to phone size. Reminds me a lot of the iPhone x. Screen is bright and vivid. Unlocked in USA T-mobile so far reception is just as good as my other phone. The camera is amazing outside, it's just OK in low light. I love the camera software however, it has a ton of great modes and programmable options. So far so good, I will update my review if anything changes.</t>
  </si>
  <si>
    <t>yan</t>
  </si>
  <si>
    <t>Good phone. bad Customer service</t>
  </si>
  <si>
    <t>Really liked the phone but I was expecting the phone to charge faster. It takes 3+ hours to charge completely. I thought I had a defective phone. When i contacted the seller and asked about the fast charging, they told me to contact the phone manufacturer. They were trying to avoid helping me solve the issue. I had a lot going on and didnt have the time to return the phone. Pros: Phone doesnt lag and works pretty good for the price Fingerprint and Face unlock works really well Screen quality is good Cons: Camera is not that great. Had a Xiaomi Mi5s before and the camera was so much better. Does NOT support 5Ghz wifi network Will need a case if you like fingerprints on your phone Takes way too long to charge!!</t>
  </si>
  <si>
    <t>Anya 🌙</t>
  </si>
  <si>
    <t>Best Phone I've Had Yet.</t>
  </si>
  <si>
    <t>I love this phone. I've had it for a few months now and it's been full satisfactory. The color is gorgeous and the display is very beautiful. It can run slow sometimes depending on the app and how hardcore it is however still a very solid piece of technology. I would recommend it to anyone that has a midrange budget for a new phone and suggest the pro for the more higher budget. Thank you.</t>
  </si>
  <si>
    <t>Paulina Parra</t>
  </si>
  <si>
    <t>Shattered screen after 2 months</t>
  </si>
  <si>
    <t>Soo... This is my second Huawei, had the first one for 2 years and the only reason I decided to change it is cause it was super slow for obvious reasons. I was thinking on getting an iPhone even though I'm not a fan of apple but at the end what made me decide for the Huawei was the screen. In the two years I had my last phone, I dropped it countless times and nothing ever happened, so that was it for me. After 2 months I accidentally dropped my Huawei p20 lite (with a case on), and the screen is completely shattered... Like bad, this never happened to any of the phones I had before. So here I am feeling like an iPhone owner with a shattered screen. The area where the front camera is, is shattered too, depending on the light I can take nice or decent pictures. Besides that, the phone is okay, no lagging after 2 months of use. The camera during day time is pretty good but if you're using it at night or without good light conditions is terrible. *Update: Now the main camera is shattered too and I don't even know how! I'm so frustrated, I really regret spending my money on this phone!! Could blame the case but it's the same style of case I used for my previous phone and it was never a problem!!</t>
  </si>
  <si>
    <t>LolaB</t>
  </si>
  <si>
    <t>I needed a new phone when my Droid Turbo finally gave out but I didn't want to spend $700 again on a phone. You really get the bang for your buck with this phone. Smooth operating quality, great screen resolution, good sound, beautiful pictures. It is thin and sleek. My step son even thought it was an iPhone at first! You cannot ask for a better phone for the price, and you literally cannot get one. I did my research and Samsung or other company phones at this price are way lower quality. Will recommend to others and buy again!</t>
  </si>
  <si>
    <t>Jesse Bartlett</t>
  </si>
  <si>
    <t>What to know about the P20 Lite ANE-LX1 and the P20 Lite ANE-LX3</t>
  </si>
  <si>
    <t>The P20 Lite is an awesome phone for the price. The camera, battery life and features make it worth the price. Unfortunately, the P20 Lite 64GB (ANE-LX1) will NOT work with AT&amp;T unless you are OK with using less than 4G cell signal. The P20 Lite 32GB (ANE-LX3) DOES work with AT&amp;T and it works with 4G and 4G+! You have to have less internal storage but you get the RF chip-set that works with AT&amp;T.</t>
  </si>
  <si>
    <t>Tony Bellic</t>
  </si>
  <si>
    <t>Beat Midrange Out</t>
  </si>
  <si>
    <t>This is a beautiful device with a premium build and a camera above average. The battery never lets me down even with intense Snapchat, Instagram, and E-mail usage. It gives me a full day; sometimes even day and a half! The screen is really nice and sharp coming at FHD+ and the colors are good and satisfyingly saturated. The things I dont like personally, are the lack of 4k recording , the notch, and the ease it has to collect lint on the edges of the camera bump. Other than that,it's an amazing phone that I totally recommend.</t>
  </si>
  <si>
    <t>nice. really wish it was waterproof/resistant.</t>
  </si>
  <si>
    <t>I mostly really like it. I really wish it was waterproof, and that the fingerprint reader was on the front. I miss physical home buttons. was just more convient for me, but those are hard to find now (g6 seems to do it pretty well, and the fingeprint reader has gestures? this one does too, a little bit) i wouldn't have complained about the notch. not looks cool to me, but its so damn hard to read. reading battery % and the time in my car, so hard to do. maybe its the fonts they use.</t>
  </si>
  <si>
    <t>Max Korolev</t>
  </si>
  <si>
    <t>Major flaw in material quality</t>
  </si>
  <si>
    <t>On a very first day I accidentally dropped this phone. I was sitting on a floor when I dropped it on a laminate floor. The distance between my hands and floor was probably between two and three feet. A back side of the phone got severely shattered just like a Christmas toy (see picture). To be fair, I did not have protective screen or case on the phone, but none of my previous phones had any cases either and they definitely took some beating throughout years of usage. Compared to any other phone manufacturers, I would have to say this is a major flaw in choice of material by Huawei for an item that is expected to be used on a daily basis. Read other reviews on Amazon, specifically addressing the material of the case.</t>
  </si>
  <si>
    <t>Mondsee</t>
  </si>
  <si>
    <t>Huawei popular in Europe</t>
  </si>
  <si>
    <t>when my Samsung Galaxy "completely died" while I was vacationing in Europe, I researched for a replacement; Huawei cell phones are popular in Europe, I purchased the Huawei P20 lite, and am VERY satisfied! I had/have problems to register (no big deal); I like this new cell phone!</t>
  </si>
  <si>
    <t>Adetoun B.</t>
  </si>
  <si>
    <t>Great phon for price.</t>
  </si>
  <si>
    <t>Great phone, with great battery life no overheating,I don’t really use face recognition ,it works great for me on T-Mobile and I have not had any problems with making calls or text,it’s about the same size as an iPhone X which is a little smaller than I would like ,but it has a ton of smart features and great display (also comes with really nice wallpapers like the one I have).</t>
  </si>
  <si>
    <t>Battery sucks, not good for games.</t>
  </si>
  <si>
    <t>I personally think that the phone isn't what it's hyped up to be. The price is good, but it's lacking the power I need. I've had many other phones some better some worse.</t>
  </si>
  <si>
    <t>Arale Askar</t>
  </si>
  <si>
    <t>Gorgeous phone, great price, US carrier compatibilty issues</t>
  </si>
  <si>
    <t>Updated - back to 5 stars The phone is gsm unlocked and thought it would work well but sadly I can't call, be called, or use data :( --&gt; I got the issue fixed and it was because of my APN and moving to the location I registered my sim card for. I have been using it for about four months and it is great! I'm noticing it's draining a bit faster but that could be I have things running in the background. Strangely enough the front camera produces better quality than the front, might be settings related. And +1 for that headphone jack!</t>
  </si>
  <si>
    <t>Kevin Chavez</t>
  </si>
  <si>
    <t>No recibo señal</t>
  </si>
  <si>
    <t>acabo de recibir el dispositivo pero al momento de insertar el nano sim no me da señal, estoy probando un una sim de MetroPCS</t>
  </si>
  <si>
    <t>... text messaging problems as well as wifi problems just like the honor</t>
  </si>
  <si>
    <t>Google maps and text messaging problems as well as wifi problems just like the honor v10</t>
  </si>
  <si>
    <t>GREAT SMART PHONE</t>
  </si>
  <si>
    <t>In short, Every penny well spent, this phone have proven to be the real deal when it comes to considerate price for innovative technology. The phone has been working perfect from the time I have commenced using It to Now. For the price point it even packs a very great camera, 16mp and 2mp dual rear camera and a 16 mp front facing camera. Couldn't find a better phone than the Huawei p20 lite at this price point.</t>
  </si>
  <si>
    <t>Humberto Rodriguez</t>
  </si>
  <si>
    <t>Service on US T-Mobile network is terrible</t>
  </si>
  <si>
    <t>Don't buy this phone if you have T-Mobile in the US. Both Hauwei and T-Mobile customer service centers gave the same response to me, "this phone is not fully compatible with US T-Mobile". I'm not able to receive or make calls when 4G was activated. Only 2G service connects. Amazon should clearly warn customers that this is a foreign phone not designed for US Phone carriers.</t>
  </si>
  <si>
    <t>DMR</t>
  </si>
  <si>
    <t>Great cell - Exc price</t>
  </si>
  <si>
    <t>Unfortunately right after I bought it - the price came down abt 20 bucks - still is a great phone! Battery lasts me the whole day. I have dropped it several times and got a couple of knicks in the frame - but the screen still holds great - now I got a case for it. So it is better. It is light and slim - Don't mind at all about the notch.</t>
  </si>
  <si>
    <t>andrea V.</t>
  </si>
  <si>
    <t>Huawei buena marca</t>
  </si>
  <si>
    <t>Teléfono genial. Me encantó. Fiel a Huawei x siempre</t>
  </si>
  <si>
    <t>Doesn't receive calls.</t>
  </si>
  <si>
    <t>It's a beautiful device and a good quality for the price. One but Big issue is that it won't receive calls and text when on charge, and after charging it has to be restarted to receive calls and text otherwise you won't get reached at all.</t>
  </si>
  <si>
    <t>This phone is great... but you should know...</t>
  </si>
  <si>
    <t>I LOVED this phone. Its quick, easy to use, and the interface is incredible. Think of the layout of a pixel, the quickness of a galaxy, and a camera about as good as an iphone 7. HOWEVER this phone will not work on anything but AT&amp;T and T-Mobile towers so dont expect great coverage everywhere. ALSO the camera uses a 4:3 ratio and most apps use a 18:9 ratio so it crops the image on snapchat and zooms it in too much for my liking. If you can deal with these issues it is a great cheap phone.</t>
  </si>
  <si>
    <t>Don Jon</t>
  </si>
  <si>
    <t>Not 100% T-Mobile Compatible</t>
  </si>
  <si>
    <t>Let me start by saying this is a great phone. Camera and interface are the best for the money. HOWEVER, THIS PHONE DOES NOT WORK 100% WITH TMOBILE. NO VOLTE, NO WIFI CALLING, 30% OF CALLS GO STRAIGHT TO VOICEMAIL, 30% OF TEXTS ARE DELAYED. IF YOU ARE USA BASED I WOULD STRONGLY RECOMMEND NOT GETTING THIS PHONE.</t>
  </si>
  <si>
    <t>MarQue</t>
  </si>
  <si>
    <t>NOT WHAT THE DESCRIPTION SAYS</t>
  </si>
  <si>
    <t>This was not advertised correctly, took it into the store to get a plan put on it and it’s NOT unlocked. Can’t do anything with it until I figure it who the carrier is because once again it’s NOT UNLOCKED.</t>
  </si>
  <si>
    <t>Phone missing from box!</t>
  </si>
  <si>
    <t>Ordered 2 phones. One was missing from the box. Tamper seal was cut. Looking back other reviews show this is not the 1st time. Someone is steeling these phones. Good luck getting yours.</t>
  </si>
  <si>
    <t>Love the dial SIM card feature.</t>
  </si>
  <si>
    <t>Bought this for my mom she uses it alot to browse through Facebook and the battery lasts all day for her. She goes on vacation twice a year to Mexico and has a Sim card for the phone carrier from Mexico and one for cricket for the US she is 61 and she can change from one Sim card to the other with ease and works great.</t>
  </si>
  <si>
    <t>derik frederiksen</t>
  </si>
  <si>
    <t>Screen resolution is great!</t>
  </si>
  <si>
    <t>Phone came packed really well in a box, so it wasn't sliding around. Phone was brand new which made me happy! That 92% screen to body ratio is super nice and crisp. The graphics looks really great! I am currently using the OnePlus 5, and the resolution on the p20 lite is definitely brighter and looks much better. So far from what I tested it with, it has worked well. Can't say much about battery life yet because I bought it for my wife as a birthday gift. In a few weeks when I know more I'll post another review as a follow up. So far it looks and feels like a great phone. It's definitely nice for the price! Got it fast, and was super excited about playing with it. Would recommend this phone to friends and others.</t>
  </si>
  <si>
    <t>cite179</t>
  </si>
  <si>
    <t>Looks like an iPhone but with the price of an Android</t>
  </si>
  <si>
    <t>Aesthetic wise, it is extremely pretty. Performance wise, I thin it's a little bit slower than the Huawei Honor 8 but still quite fast with its 4GB RAM. The screen is much bigger and gives a iPhone X vibe, which is pretty good. In term of the cost, I think it's worth it as it's only $300 and it gives you a very premium feel.</t>
  </si>
  <si>
    <t>Trusted Customer</t>
  </si>
  <si>
    <t>Best Phone in a small budget!</t>
  </si>
  <si>
    <t>I gave up iPhone 7 &amp; bought Huwai. I'm very happy. In the US, it is hard to decide buying Huwai as news saying so much negative. I took plenty of time to research, reading comments from all over the world. Finally, took a risk and I won the game. I'm using H2O network. By the way, I'm writing this review after using 3 months Huwai phone so that I can have a better idea. Camera and You Tube video have much better resolution than iPhone. Thank you Huwai for offering us such a great phone with small budget.</t>
  </si>
  <si>
    <t>You ever buy a smartphone that doesn't work as a phone? Do you want to?</t>
  </si>
  <si>
    <t>Literally doesn't work as a phone. Won't let calls go through if connected to 4G, but if your not connected to 4G, you won't be able to make calls! Also randomly decides stuff like no longer showing notifications for emails. What important work email!</t>
  </si>
  <si>
    <t>deena</t>
  </si>
  <si>
    <t>Nothing to complain about</t>
  </si>
  <si>
    <t>I've had this phone for a week now. It's been performing up to my expectations so far.</t>
  </si>
  <si>
    <t>see foo leong</t>
  </si>
  <si>
    <t>Phone looks good work good in US.</t>
  </si>
  <si>
    <t>AMAZING BOUGHT! I LOVE MY NEW CELLPHONE</t>
  </si>
  <si>
    <t>AMAZING BOUGHT! I LOVE MY NEW CELLPHONE, I USED TO HAVE IPHONE AND NOW THAT I CHANGED OF BRAND I AM VERY HAPPY CAUSE ITS CHEAPER BUT AMAZING QUALITY AND EASY TO USE</t>
  </si>
  <si>
    <t>NO BLUETOOTH</t>
  </si>
  <si>
    <t>I c why they have a headphone jack on a newer device. It's because the Bluetooth stops working about a month in while using the device. I seen other reviews about it not working but assumed it was only with a few phones. But seems like it's a big issue. DNT BUY!!</t>
  </si>
  <si>
    <t>Jon D.</t>
  </si>
  <si>
    <t>US BUYERS DON'T Get 32GB ANE~LX3!!! Amazon is the greatest!!!</t>
  </si>
  <si>
    <t>Everyone should definitely read the reviews because this P20 Lite was a South American Edition and none of the LTE bands for AT&amp;T or T-Mobile not even the 2G will work in the US so look a little deeper that's the only thing wrong. butt Amazon is awesome!! They just refunded my $$$ and said since it wasn't my fault that I would be getting a refund Wooow YEAH 😁these guys rock definitely do the research at Android Authority or some tech blog or even YouTube do it because they're not going to let everybody keep it and refund your money</t>
  </si>
  <si>
    <t>Rodrigo kullak</t>
  </si>
  <si>
    <t>Untill now, it's working more tan perfect! Amazing cell phone in relation: price + quality + performance.</t>
  </si>
  <si>
    <t>Charles Harris</t>
  </si>
  <si>
    <t>Such a beautiful Device</t>
  </si>
  <si>
    <t>This was the first device purchased new with playing with it first and i have to say very impressed! I've been a fan of Huawei for several years so taking this leap of faith was the best thing. The battery life is great and the camera is pretty good. the only thing that I have a small issue is that it's not 4GLTE I get 4G+ since it's international, but over all 5/5 rating from me</t>
  </si>
  <si>
    <t>If you are T-Moble customer and plan to use WIFI CALLING.</t>
  </si>
  <si>
    <t>love this phone. but could not make clear phone call. Then I find out this phone does not support WIFI CALLING. The T-Moble signal in my house is too weak to make clear call. have to return it</t>
  </si>
  <si>
    <t>Shane Horsley</t>
  </si>
  <si>
    <t>Very happy with my phone</t>
  </si>
  <si>
    <t>In my opinion Hauwei is a high quality phone at a great price. It's easy to use and just as good as the higher priced phones. I get high quality pictures and easy access to the internet. I liked mine well enough that I bought one for my dad also</t>
  </si>
  <si>
    <t>stop working properly</t>
  </si>
  <si>
    <t>I got this phone over a month ago, and it stop working properly, like I stop receiving calls, or it doesn't show any missing calls from my contacts. How can I send it back or been replaced /refund. I really need a phone!</t>
  </si>
  <si>
    <t>Gin</t>
  </si>
  <si>
    <t>Great quality overall</t>
  </si>
  <si>
    <t>I have tmobile as my carrier and the phone works perfectly fine. Switching from iPhone, I do feel the Android system sometime lags. Other than that, I don't feel anything too different from my iphone. I think this is a great options for people has limited budget but want a quality phone.</t>
  </si>
  <si>
    <t>Elias J Navarro</t>
  </si>
  <si>
    <t>I use this Phone módel, and I totallly love it, It's a lot of Phone for the price, I bought this Phone for my brother, and he's really happy with it</t>
  </si>
  <si>
    <t>jqian</t>
  </si>
  <si>
    <t>Nice phone, way more better than Samsung with the similar price. However, the phone is not fully compatible with T-mobile. Text is delayed by 5-10 min. Cannot receive calls randomly (incoming calls are directed to voice message). T-mobile technicians cannot fix it, so need to return the phone.</t>
  </si>
  <si>
    <t>Piece of junk</t>
  </si>
  <si>
    <t>The phone is not good you cant hear very well when somebody called you wont see it poor signal</t>
  </si>
  <si>
    <t>Akinyede Patrick</t>
  </si>
  <si>
    <t>GREAT PHONE but Inadequate Internal Memory of 32GB, And occasional backing off option disappears.</t>
  </si>
  <si>
    <t>Its an incredibly very good product. But the 32 GB internal memory appears rather small for a full versatile use. Security download update patch could be as heavy as 3.2GB. However battery life and finger print use is excellent. I wish it were possible to exchange with a 64GB one and pay some more money. Occasionally option to back of or get back to Home disappears. It is a great phone compared to other house hold ones like Samsung. From Patrick Akinyede</t>
  </si>
  <si>
    <t>Uludag</t>
  </si>
  <si>
    <t>Camera &amp; battery life</t>
  </si>
  <si>
    <t>I thought I wouldn't like android phone but this made me like it, especially the camera and the battery life</t>
  </si>
  <si>
    <t>Manski</t>
  </si>
  <si>
    <t>I bought this phone for making android apps and it was a great product as a developer starter. It runs fast and the display is great. Touch the camera is a not so good but it captures with clarity and the audio is great. The chip of the phone is very fast.</t>
  </si>
  <si>
    <t>Jx M</t>
  </si>
  <si>
    <t>Meets daily use expectation but not great</t>
  </si>
  <si>
    <t>The phone is handy and the size is ok, but there are some features that's just not great, the fingerprint recognition on the back is not convenient for a case, and it does not support 5g wifi.</t>
  </si>
  <si>
    <t>This is the way to go.</t>
  </si>
  <si>
    <t>Lots of people love blowing tons of money on a phone when something like this would work just as well. For the price this phone has served me very well for about a year now. Do yourself a favor and buy phones like this and avoid paying exorbitant phone prices.</t>
  </si>
  <si>
    <t>Ray Cannon</t>
  </si>
  <si>
    <t>Unbelievable phone for the money</t>
  </si>
  <si>
    <t>After busting the screen on my s8 I decided to give this device a go. This phone is a dream. Couldn't be happier with this purchase.</t>
  </si>
  <si>
    <t>this phone takes amazing pics. it multy tasks quickly and is all ...</t>
  </si>
  <si>
    <t>This phone was for my wife.she loves Takeing pictures of the hummingbird family she feeds,squirrels,Chipmunks ect.this phone takes amazing pics.it multy tasks quickly and is all around great at this price.couldnt be more satisfied. Nice job Huawei.</t>
  </si>
  <si>
    <t>Shane noll</t>
  </si>
  <si>
    <t>Didn't quite perform as well as my honor 6 x</t>
  </si>
  <si>
    <t>Lucas O'Donnell</t>
  </si>
  <si>
    <t>I love this phone. It's great for how little it costs. In my opinion it destroys the Apple brand, and is up there with Samsung. Processor could be faster, but for being a budget phone it works very well. And I'm no photographer, but the camera seems great to me.</t>
  </si>
  <si>
    <t>J Roc</t>
  </si>
  <si>
    <t>The Blue is the best looking phone in the universe.</t>
  </si>
  <si>
    <t>I like it so far its been like 30 days the build is awesome. Very premium yet durable I think it's gorrila glass. I'm using Metro by Tmobile in the U. S no problems it has a few cool features big ticket flagship don't have and it's so pretty.</t>
  </si>
  <si>
    <t>I LOVE this phone!</t>
  </si>
  <si>
    <t>Honestly, this is my favorite phone I have ever had, especially for the price. I have always wanted an iPhone bc of how pretty they are but never got one bc well, they don't run as good as an Android. Anyways, this phone is really similar to the iPhone X in looks, it's pretty AND it runs like an Android so the quality is there! I would definitely recommended this phone!!</t>
  </si>
  <si>
    <t>ShowtheCocoa</t>
  </si>
  <si>
    <t>Great Buy!!</t>
  </si>
  <si>
    <t>Yes buy it because its just like the iPhone and just as good. Quality is amazing and pictures are great and the video is awesome. I am so happy about the price especially</t>
  </si>
  <si>
    <t>Alicia and Allen LaBerge</t>
  </si>
  <si>
    <t>Buyer Beware: NO GROUP TEXTING!!!</t>
  </si>
  <si>
    <t>Some of this phone's features may be nice - however, group texting is not a feature. This fact needs to be clearly displayed. We bought this phone for our daughter for Christmas and without ability to group text, it renders it useless for her and probably many others.</t>
  </si>
  <si>
    <t>trevor loveday</t>
  </si>
  <si>
    <t>Cracked phone on arrival and only a half refund. Don't buy</t>
  </si>
  <si>
    <t>Had a great picture. Was a slim parading that fit my hand great! However arrived with a crack through the screen... returned and they are trying to say 240 dollar phone returned only gets 120....</t>
  </si>
  <si>
    <t>Ross Cole-Hunter</t>
  </si>
  <si>
    <t>Buy a case.</t>
  </si>
  <si>
    <t>Great phone, really nice aesthetics, and appears to run quite smoothly. However, as others have stated - no 5GHz is a bit annoying (we've disabled all 2.4GHz at work due to interference with wireless headsets). Also, it's slippery! It slid out of my pocket within the first few hours of me receiving it. I should have bought a case before using the phone, as now I've got giant cracks front/rear of this phone. There are a few other quirks that I'm trying to work around (like disabling the Swiftkey keyboard), but otherwise, happy with it. Good improvement from my 2014 OnePlus One</t>
  </si>
  <si>
    <t>Daniel Fernandez</t>
  </si>
  <si>
    <t>Phone works great with my T-Mobile service</t>
  </si>
  <si>
    <t>Castillo Alvarado José Manuel</t>
  </si>
  <si>
    <t>huawei</t>
  </si>
  <si>
    <t>Royette Carriere</t>
  </si>
  <si>
    <t>Great Great Great phone. So many great features that the iPhone has. My husband says over and over that this phone copied all I phone's features. I love the screen shot that allows the scrolling. And the time lapse on the camera, moving photos, and that's just a few.</t>
  </si>
  <si>
    <t>Text messages won’t work mms</t>
  </si>
  <si>
    <t>1. It will not work for group messages att, cricket, TFW or T-Mobile. 2. If you wear polarized glasses you won’t enjoy its screen unless you turn it horizontally</t>
  </si>
  <si>
    <t>Carlos P</t>
  </si>
  <si>
    <t>Battery life is awesome and beautiful design.</t>
  </si>
  <si>
    <t>Honestly I expected less... This phone is awesome. The battery life is good and customization is really cool. The only downside is the camera is not the best one but it works good enough for me. The phone is a solid 4.7 starts out of 5.</t>
  </si>
  <si>
    <t>Douglas Rivera</t>
  </si>
  <si>
    <t>I need solve the software updating problem</t>
  </si>
  <si>
    <t>Software is not updating especially Google service play. I can't download and use apps like YouTube, waze, Google maps, and so on.</t>
  </si>
  <si>
    <t>I like basically everything, and with the HiSuite i can even delete the default apps and thats really cool, the only thing is that its too slippery so you need to watch out where you put because it may slip and fall</t>
  </si>
  <si>
    <t>GUSTAVO D COLL R</t>
  </si>
  <si>
    <t>Me quieren cobrar un telef que nunca llego</t>
  </si>
  <si>
    <t>No entiendo que ahora me quieran cobrar a mi tarjeta un telef que nunca me llego</t>
  </si>
  <si>
    <t>brow1231</t>
  </si>
  <si>
    <t>I bought this for my 10 year old son's birthday. It's his first phone, but he is pretty tech savvy. He loves the phone. Excellent phone for the money. No complaints on the typical weak points of low-mid range phones like battery, camera or anything else.</t>
  </si>
  <si>
    <t>Toree</t>
  </si>
  <si>
    <t>This is hands down the best phone I have ever owned! I have MetroPCS and I live in the US and the phone works perfect. I highly recommend this brand and product 😻😻</t>
  </si>
  <si>
    <t>EmileH</t>
  </si>
  <si>
    <t>Bargain Price</t>
  </si>
  <si>
    <t>My wife loves the phone, really very good bang for your buck. The only thing that is confusing is that all external devices it connects to (Bluetooth speakers, car's infotainment system etc.) - it picks it up as a P10 Lite...Not sure if it uses the same architecture or platform.</t>
  </si>
  <si>
    <t>Edward Teach</t>
  </si>
  <si>
    <t>Seems to be a very good phone and just as described. Good value. Gets the job done. Excellent camera.</t>
  </si>
  <si>
    <t>Genesis Henrriquez</t>
  </si>
  <si>
    <t>Lo amo ❤</t>
  </si>
  <si>
    <t>Simplemente es perfecto, llegó super bien empaquetado, en perfecto estado y estoy super enamorada de este teléfono ❤️ lo recomiendo al máximo!!!</t>
  </si>
  <si>
    <t>Robert D.</t>
  </si>
  <si>
    <t>I love this brand soon time to update my smartphone</t>
  </si>
  <si>
    <t>ABDUL ATHIM MOHAMMED</t>
  </si>
  <si>
    <t>ا</t>
  </si>
  <si>
    <t>It's a bad problem in a camera</t>
  </si>
  <si>
    <t>Paquete extraviado</t>
  </si>
  <si>
    <t>El paquete todavía no llega a casilla me podrían ayudar con un respaldo de quien.recibió el paquete</t>
  </si>
  <si>
    <t>Elizabeth Pinto</t>
  </si>
  <si>
    <t>Nice phone for the price you pay</t>
  </si>
  <si>
    <t>I know this is not the best smartphone that exists, but if we talk about the price you pay you get, I can say it's really worth it. The pictures are really good and the camera options are so nice and versatile. The desing is in the inside and on the outside is super nice and I really feel like I've got a pretty phone.</t>
  </si>
  <si>
    <t>ying lin</t>
  </si>
  <si>
    <t>goo</t>
  </si>
  <si>
    <t>i really liked this phone, but what i liked about it the most was how it was really easy to use and it reacts</t>
  </si>
  <si>
    <t>matt whelan</t>
  </si>
  <si>
    <t>Build quality and looks rival that of phones 4x the cost</t>
  </si>
  <si>
    <t>Cannot believe I got this amazing of a phone for such a low price. T-Mobile in Cleveland Ohio getting 45mbps on LTE. No connection issues at all. Would buy again happily</t>
  </si>
  <si>
    <t>was the best value back then</t>
  </si>
  <si>
    <t>Had used it for months, no complaint at all. Even though now the P30 lite is best in the category, this one still feels robust. What else can you get for this price?</t>
  </si>
  <si>
    <t>Jhosmarck</t>
  </si>
  <si>
    <t>El mejor teléfono que he usado</t>
  </si>
  <si>
    <t>Lo recomiendo Excelente teléfono en todos los sentidos..</t>
  </si>
  <si>
    <t>Sydney Singletary</t>
  </si>
  <si>
    <t>The perfect phone for cheaper</t>
  </si>
  <si>
    <t>This phone is absolutely amazing. Its mistaken alot for the iphone and has alot of what the iphone has but for cheaper. Battery life is good and the camera quality is great.</t>
  </si>
  <si>
    <t>Daniel Cuevas Núñez</t>
  </si>
  <si>
    <t>No recomendado no tiene desbloqueo</t>
  </si>
  <si>
    <t>No recomendado no tiene. Desbloqueo ya que a mi país lo lleve a Peru pensando que era desbloqueado para 4G LTE pero no lo es solo de 3G</t>
  </si>
  <si>
    <t>Pierina Rodriguez</t>
  </si>
  <si>
    <t>ME AGRADO ES EXCELENTE TELEFONO</t>
  </si>
  <si>
    <t>Wilson Chow</t>
  </si>
  <si>
    <t>Nice phone !</t>
  </si>
  <si>
    <t>This is a nice budget phone !!!! So far i haven't had any problems using on the T-Mobile network. I am very satisfied with this phone, which looks exactly like my wife's Iphone X. I don't see much difference!!!! The pictures quality are awesome !!! If the US opens the market to Huawei, I think Apple will be in deep trouble !!!!</t>
  </si>
  <si>
    <t>Kevinwj</t>
  </si>
  <si>
    <t>WiFi so far can’t get a square yet</t>
  </si>
  <si>
    <t>PASCUALINA CICCIONE</t>
  </si>
  <si>
    <t>lo recomiendo 100% hace muy buenas fotos, que es lo que buscabo</t>
  </si>
  <si>
    <t>Good budget phone. It looks awesome! Feels great!</t>
  </si>
  <si>
    <t>Alex Victorino</t>
  </si>
  <si>
    <t>Awesome Phone For The Price</t>
  </si>
  <si>
    <t>Awesome phone for the price it's at, the fingerprint scanner was one of the fastest I’ve ever seen! Screen brightness isn’t as good as others but that lets battery life last real long. The cameras aren’t the best either but for cameras quality I recommend the P20 Pro.</t>
  </si>
  <si>
    <t>ChrisB</t>
  </si>
  <si>
    <t>Have this phone for a year now. Didn't expect it to be this good... Reliable, fast, perfect size, good camera... Overall perfect value for money.</t>
  </si>
  <si>
    <t>This phone works on MetroPCS.</t>
  </si>
  <si>
    <t>Absolutely amazing for it's price. Yes, this phone works great on MetroPCS, when you get the phone, make sure you change your APN settings to Metro's so you have not problems with receiving and send messages. Phone came in great condition with no packaging problems.</t>
  </si>
  <si>
    <t>Pichi</t>
  </si>
  <si>
    <t>Marcelo Ordonez</t>
  </si>
  <si>
    <t>A mini-beast smartphone</t>
  </si>
  <si>
    <t>Huawei makes really good smartphones these days, it's for my mom so I hope she loves it as much as I!</t>
  </si>
  <si>
    <t>Happy with my New cell</t>
  </si>
  <si>
    <t>Excelente product, arrived as expected, reponsible buyer</t>
  </si>
  <si>
    <t>Amazon sucks!!!</t>
  </si>
  <si>
    <t>The touchscreen got messed up in less than 3 months, if you are planning to buy this device I would recommend to go straight to its website at Huawei dot Com.</t>
  </si>
  <si>
    <t>Julius M.</t>
  </si>
  <si>
    <t>Fanaminal phone[best battery life]</t>
  </si>
  <si>
    <t>The battery life in this phone is the best one yet,the carera is fanaminal, the speed is amazing. It's only bugs are the fingerprints and the cloud services not available in US</t>
  </si>
  <si>
    <t>Xavier V</t>
  </si>
  <si>
    <t>I love its camera</t>
  </si>
  <si>
    <t>Ricky Ticky Nic Nack</t>
  </si>
  <si>
    <t>US bans huawei?</t>
  </si>
  <si>
    <t>Looks like US government may ban Huawei on us networks. Not sure this phone will work in the near future but I like it.</t>
  </si>
  <si>
    <t>Mike De Rosa</t>
  </si>
  <si>
    <t>The phone was shipped quickly and as described. A couple months in and I love this phone, especially for the price. Does everything those $1K phones do for less than half the price. It's also a smaller phone which I prefer.</t>
  </si>
  <si>
    <t>Cesar Zaldaña</t>
  </si>
  <si>
    <t>The best budget version huaweii i’ve had</t>
  </si>
  <si>
    <t>The best budget version huaweii i’ve had, camera clarity is crips and features are plentiful. Battery and fast charging are a great addition</t>
  </si>
  <si>
    <t>Torrey</t>
  </si>
  <si>
    <t>Dropped it before my case came in on day 1...😭</t>
  </si>
  <si>
    <t>I am clumsy, but no phone should have glass backs. We live in the future 😂</t>
  </si>
  <si>
    <t>Fr. Gregorio Soldevilla Jr</t>
  </si>
  <si>
    <t>Quality product.</t>
  </si>
  <si>
    <t>I like the screen quality and the camera has the features I wanted from a Huawei.</t>
  </si>
  <si>
    <t>Amazing for the price!</t>
  </si>
  <si>
    <t>The phone is actually better than what I thought it would be. I give it four stars because every once and then (somewhat rarely) the phone freezes for about 5 seconds. Other than that I don't have any complains, the phone's camera is really good and it feels fast.</t>
  </si>
  <si>
    <t>Huawei on the rise</t>
  </si>
  <si>
    <t>alot faster than expected , and the camera is great , 1080p screen, nothing to complain about .</t>
  </si>
  <si>
    <t>Karyto L.</t>
  </si>
  <si>
    <t>Celular bonito</t>
  </si>
  <si>
    <t>Muy pero muy bonito, con todas las funciones, solo que me enteré después de que lo compre que ya esta descontinuado y q posiblemente ya no encuentre los accesorios o partes si es q un día las necesito para ese celular.</t>
  </si>
  <si>
    <t>MARIA HERNANDEZ</t>
  </si>
  <si>
    <t>Excelente Teléfono</t>
  </si>
  <si>
    <t>So far this is phone is great, cant get anything better for the price, the screen looks great and pics are great too. Phone is fast to open and close apps.</t>
  </si>
  <si>
    <t>Mark De Binion</t>
  </si>
  <si>
    <t>Good quality phone for its price! Now only if they made a black tablet hahah</t>
  </si>
  <si>
    <t>Quincy FC</t>
  </si>
  <si>
    <t>Its Not For US English Speaking Customer</t>
  </si>
  <si>
    <t>Though the description on Amazon are all in English, and saying it could be used for T-Mobile, the language it displayed is not in English but Latin or Spanish. Got on my network all right, even inserted inside my SIM card, the language still not in English. very disappointed.</t>
  </si>
  <si>
    <t>Dmytro_Ivliev</t>
  </si>
  <si>
    <t>Rosybell</t>
  </si>
  <si>
    <t>Excellent ítem!!</t>
  </si>
  <si>
    <t>Everything arrived in excellent conditions. My mophile Phone works perfect. Greetings from Ecuador.</t>
  </si>
  <si>
    <t>I love this phone but it does not support NFC.</t>
  </si>
  <si>
    <t>Jiawei Chen</t>
  </si>
  <si>
    <t>Looks good and feels premium. Works well in US.</t>
  </si>
  <si>
    <t>Fair price, better spec than iPhone 10</t>
  </si>
  <si>
    <t>Better camera, longer battery life. Better price</t>
  </si>
  <si>
    <t>Brenda R. Astorga</t>
  </si>
  <si>
    <t>Very good with this cell phone</t>
  </si>
  <si>
    <t>Meg</t>
  </si>
  <si>
    <t>I never placed am order for this. I want a REFUND!</t>
  </si>
  <si>
    <t>Didn't order this.</t>
  </si>
  <si>
    <t>cesar mieles</t>
  </si>
  <si>
    <t>Steve Melendez</t>
  </si>
  <si>
    <t>Great phone , and excellent performance!!</t>
  </si>
  <si>
    <t>Excelente... !! Rápido, funcional , fotos increíbles , materiales de muy buena calidad y alto rendimiento de la batería Sonido: puede ser mejorado Carga rápida: lla carga de la batería suele ser lenta</t>
  </si>
  <si>
    <t>samuel pena</t>
  </si>
  <si>
    <t>No straight talk compatible</t>
  </si>
  <si>
    <t>I didn't like the fact the its says u can use on straight talk and this device its not compatible</t>
  </si>
  <si>
    <t>Alexander Solano</t>
  </si>
  <si>
    <t>juan de gouveia</t>
  </si>
  <si>
    <t>Quedó perfecto</t>
  </si>
  <si>
    <t>Oscar prado</t>
  </si>
  <si>
    <t>A como lo pedí así me llegó</t>
  </si>
  <si>
    <t>RamboHN504</t>
  </si>
  <si>
    <t>Awesome and cheap phone</t>
  </si>
  <si>
    <t>Great phone, great price, fast delivery</t>
  </si>
  <si>
    <t>Very good phone especially for the price, have owned Samsung and Google and this is right up there with them. The phone was delivered very fast as promised.....</t>
  </si>
  <si>
    <t>carmen.</t>
  </si>
  <si>
    <t>Would like it be more bigger.</t>
  </si>
  <si>
    <t>Francisco Leon</t>
  </si>
  <si>
    <t>Battery lasts around a day and charges in 2hours Great quality great screen</t>
  </si>
  <si>
    <t>kenneth</t>
  </si>
  <si>
    <t>Phone is amazing &amp; great battery life</t>
  </si>
  <si>
    <t>shannon Smith</t>
  </si>
  <si>
    <t>Better than IPhone x</t>
  </si>
  <si>
    <t>Well made. I love the color. The screen is beautiful and crisp. The phone is very comfortable in the hand. I went into a AT&amp;T store and the employees all made a big deal about it. The only thing I wish it had is wireless charging. This is such a awesome phone.</t>
  </si>
  <si>
    <t>Faizan K.A.</t>
  </si>
  <si>
    <t>My first huawei phone and I loved it so far.</t>
  </si>
  <si>
    <t>Operates well, has really good battery life and charges fairly quickly, and you are able to change a lot of the settings to match your preferences which is nice for. Those picky people out there in the world.</t>
  </si>
  <si>
    <t>Danielyezhitian</t>
  </si>
  <si>
    <t>one month broken</t>
  </si>
  <si>
    <t>I have so many huawei phone . but it is first phone broken only one month</t>
  </si>
  <si>
    <t>Patrick Augusta</t>
  </si>
  <si>
    <t>fingerprint reader is by far the best I've ever had and it is super accurate. Fully charges within an hour or an hour and a half depending on percentage. Great phone overall and great storage.</t>
  </si>
  <si>
    <t>E. Fonseca</t>
  </si>
  <si>
    <t>Soon they going to compite with Samsung</t>
  </si>
  <si>
    <t>Excelent phone I like it</t>
  </si>
  <si>
    <t>Fernando Alpizar</t>
  </si>
  <si>
    <t>As described, quick shipping, great for the price</t>
  </si>
  <si>
    <t>Phone is not what expected. Completely dissatisfied with quality and function of product.</t>
  </si>
  <si>
    <t>Works abroad.</t>
  </si>
  <si>
    <t>Great phone, great seller. I recommend this product.</t>
  </si>
  <si>
    <t>Sara Luckie</t>
  </si>
  <si>
    <t>Broken when arrived</t>
  </si>
  <si>
    <t>When I got this product it came outta the package broken bottom left corner of the screen as it reaches the middle and towards the right side of the screen. The phone isgreat in picture quality but, the shipping needs work with in the package and driving.</t>
  </si>
  <si>
    <t>Working great on ATT network Los angeles</t>
  </si>
  <si>
    <t>Working great on ATT network Los angeles, LTE speed, u will see 4G+ show on the left side , the + is really small, but its lte speed</t>
  </si>
  <si>
    <t>Phone was as described and included a glass screen protector. Which means it probably wasnt brand new...but no scratches....screen is perfect. ATT 4g in the states without having to call. 10 on 10</t>
  </si>
  <si>
    <t>Salomon Louis Clarel</t>
  </si>
  <si>
    <t>I like the fact that it easily accepts my sim card and that it worth the price. The only issue is that it seems to be fragile. The camera is the best as compared to samsung and iphone..</t>
  </si>
  <si>
    <t>WIN570N</t>
  </si>
  <si>
    <t>Light phone</t>
  </si>
  <si>
    <t>So light., Good for one hand.</t>
  </si>
  <si>
    <t>I don't know what happens the cell not coming on the box I'm disappointed</t>
  </si>
  <si>
    <t>light and beautiful.</t>
  </si>
  <si>
    <t>No issues so far</t>
  </si>
  <si>
    <t>wendy handal</t>
  </si>
  <si>
    <t>Phone is slow</t>
  </si>
  <si>
    <t>Phone cliches a lot!</t>
  </si>
  <si>
    <t>Norma0814</t>
  </si>
  <si>
    <t>Easy access</t>
  </si>
  <si>
    <t>It is perfect for me !</t>
  </si>
  <si>
    <t>Masidza Galavu</t>
  </si>
  <si>
    <t>For the price, you get a decent package.</t>
  </si>
  <si>
    <t>Thomas D.</t>
  </si>
  <si>
    <t>Stole my phone</t>
  </si>
  <si>
    <t>Someone stole the freaking phone and they left the earphones and the quick charger, and also there's also a slice from the tape of the phone that they really took thr device. Please help!!!!</t>
  </si>
  <si>
    <t>Juan Pablo Baltierra Molinero</t>
  </si>
  <si>
    <t>NUNCA LO RECIVI 😤😡</t>
  </si>
  <si>
    <t>Emil Bald.</t>
  </si>
  <si>
    <t>Excelente teléfono 👍🏼</t>
  </si>
  <si>
    <t>Ashlee Avery</t>
  </si>
  <si>
    <t>Wonderful phone for the money</t>
  </si>
  <si>
    <t>Wonderful phone for the money. Beautifully layed out and looks like the iPhone X. Only negative is the camera quality.</t>
  </si>
  <si>
    <t>Bre Tanner</t>
  </si>
  <si>
    <t>About phone.</t>
  </si>
  <si>
    <t>Beautiful item, it just doesn't work well with Straight talk.</t>
  </si>
  <si>
    <t>Sylvia Boxill</t>
  </si>
  <si>
    <t>Works great otherwise</t>
  </si>
  <si>
    <t>Glass back broke in the first week. Would expect this phone if not any other would have came with a case.</t>
  </si>
  <si>
    <t>Jackyzhang</t>
  </si>
  <si>
    <t>perfect product</t>
  </si>
  <si>
    <t>It's design is very nice and the function is powerful for me, by the way, the camera is also very good.</t>
  </si>
  <si>
    <t>Bought fir my teenage daughter and she loves it. Apps load fast</t>
  </si>
  <si>
    <t>The battery life is really bad and the face recognition isn't great but every thing else works pretty good. Overall I'd recommend just spending the extra money and getting the mate 20 instead. I wish I did.</t>
  </si>
  <si>
    <t>kathcristina</t>
  </si>
  <si>
    <t>Perfecto funcionmiento Recomendado</t>
  </si>
  <si>
    <t>Silvia Cancela</t>
  </si>
  <si>
    <t>Best technology for low price</t>
  </si>
  <si>
    <t>Mismas prestaciones que otras marcas que cobran el doble</t>
  </si>
  <si>
    <t>It's a no brainer, you get so much for so little!</t>
  </si>
  <si>
    <t>I've had it for about a month with absolutely no issues..... I love it!</t>
  </si>
  <si>
    <t>Adrian D Ward</t>
  </si>
  <si>
    <t>A good buy</t>
  </si>
  <si>
    <t>This phone works like a dream..</t>
  </si>
  <si>
    <t>Saj P.</t>
  </si>
  <si>
    <t>Happy with Purchase!</t>
  </si>
  <si>
    <t>Features and functionality meets price point. No issues.</t>
  </si>
  <si>
    <t>Excelentte</t>
  </si>
  <si>
    <t>Brittany S.</t>
  </si>
  <si>
    <t>Wrong model sent!</t>
  </si>
  <si>
    <t>Decent specks for the price EXCEPT the supported towers in the USA. The LX 3 is good here but I was sent the wrong model and realised it after it was to late.</t>
  </si>
  <si>
    <t>Araceli arvizu</t>
  </si>
  <si>
    <t>Very good , I'm happy is excellent</t>
  </si>
  <si>
    <t>Madyna Rose</t>
  </si>
  <si>
    <t>Quality features</t>
  </si>
  <si>
    <t>Love it so far😍</t>
  </si>
  <si>
    <t>Antonio Rodriguez</t>
  </si>
  <si>
    <t>Awesome loved it</t>
  </si>
  <si>
    <t>Love it best brand in my opinion best battery like 10 hour battery 15 if I only use it for music</t>
  </si>
  <si>
    <t>It works well so far. Sometimes the battery life is not good. It’s hot.</t>
  </si>
  <si>
    <t>Bahodur</t>
  </si>
  <si>
    <t>Not for USA</t>
  </si>
  <si>
    <t>Phone is not really bad but it is not good for using in USA not convenient . I don’t recommend using phone in USA. Cheap quality 4 satar is</t>
  </si>
  <si>
    <t>Maggdanela</t>
  </si>
  <si>
    <t>La bateria dura poco pero lo demas esta muy bien</t>
  </si>
  <si>
    <t>LoLa</t>
  </si>
  <si>
    <t>Recommended!!!!</t>
  </si>
  <si>
    <t>I love everything about this phone, well the speaker could be a bit louder, but I just download notification tones that are louder than the ones already on the phone, anyways.... This phone is awesome...</t>
  </si>
  <si>
    <t>Menzitob</t>
  </si>
  <si>
    <t>Slim n light phone</t>
  </si>
  <si>
    <t>Perfect phone.it was a gift to my girlfriend,she really loves it.The picture quality is amazing</t>
  </si>
  <si>
    <t>M. Padilla</t>
  </si>
  <si>
    <t>Good quality and yet it's very affordable.</t>
  </si>
  <si>
    <t>Excelente teléfono!!!</t>
  </si>
  <si>
    <t>Funciona perfectamente en la operadora Movistar de Venezuela. Mucho más de lo que esperaba. Recomendado</t>
  </si>
  <si>
    <t>florencia</t>
  </si>
  <si>
    <t>Muy conforme</t>
  </si>
  <si>
    <t>Muy buen telefono, muy rapido y con buena bateria. Ademas excelente calidad de fotografia. Todo llego en excelentes condiciones.</t>
  </si>
  <si>
    <t>Bata, Wann-Yelhey</t>
  </si>
  <si>
    <t>large screen, dual sim, excellent battery life</t>
  </si>
  <si>
    <t>Excellent product, meet my expectations</t>
  </si>
  <si>
    <t>Pierre Ouellet</t>
  </si>
  <si>
    <t>This phone gives you your best bang for your buck</t>
  </si>
  <si>
    <t>José Marvin Rodriguez L</t>
  </si>
  <si>
    <t>Es muy rápido y seguro Amazon</t>
  </si>
  <si>
    <t>Me gusto mucho el tipo de celular y modelo Huawei p20 es muy rápido y parece cómo iPhone</t>
  </si>
  <si>
    <t>Ayma</t>
  </si>
  <si>
    <t>Nice battery life</t>
  </si>
  <si>
    <t>Been loving the battery life on it so far. Camera quality is also very nice. Great phone for a reasonable price!</t>
  </si>
  <si>
    <t>I love it so far. Great phone. Does everything I want and need very well. Good camera, everything works fast and snappy.</t>
  </si>
  <si>
    <t>Articulo sellado en caja en buenas condiciones</t>
  </si>
  <si>
    <t>Articulo provado en Peru, nuevo en buenas condiciones</t>
  </si>
  <si>
    <t>Sirigiri</t>
  </si>
  <si>
    <t>the best..</t>
  </si>
  <si>
    <t>Super phone. very good quality.</t>
  </si>
  <si>
    <t>Samiha</t>
  </si>
  <si>
    <t>Very slim and look gorgeous</t>
  </si>
  <si>
    <t>Rajeev Shukla</t>
  </si>
  <si>
    <t>I got this phone today and I love its elegant design, performance, and quality of software..</t>
  </si>
  <si>
    <t>chavadean</t>
  </si>
  <si>
    <t>Brand new and working</t>
  </si>
  <si>
    <t>It arrived in good condition, gave it as a gift and as far as I know the person hasn’t had any problems</t>
  </si>
  <si>
    <t>Nakita Barrow</t>
  </si>
  <si>
    <t>This phone is a nice phone, I mostly use it for taking photos and I'm impressed, everything is smooth and working nicely</t>
  </si>
  <si>
    <t>Awesome phone and awesome price</t>
  </si>
  <si>
    <t>Awesome phone !!! Although it’s a lite version the phone is amazing super nice pictures and easy to use. Better than an iPhone and Samsung and cheaper price</t>
  </si>
  <si>
    <t>Great price! The color is a little different from ...</t>
  </si>
  <si>
    <t>Great price! The color is a little different from the pictures. The only functional issue is that reception is not strong sometimes. I have T-Mobile.</t>
  </si>
  <si>
    <t>Grant Richardson</t>
  </si>
  <si>
    <t>Mark Hutchinson</t>
  </si>
  <si>
    <t>Works well, good product</t>
  </si>
  <si>
    <t>Maria Amparo Santos</t>
  </si>
  <si>
    <t>Me encantó el celular, muy buen producto, el servicio fue excelente, llegó incluso antes de tiempo. Lo recomiendo totalmente.</t>
  </si>
  <si>
    <t>qin l.</t>
  </si>
  <si>
    <t>u have to get a phone case for this phone,because the back glass is easy break</t>
  </si>
  <si>
    <t>very nice phone.bettery has good life</t>
  </si>
  <si>
    <t>Felicia Jimenez</t>
  </si>
  <si>
    <t>Excelente teléfono, justo lo que esperaba de este.</t>
  </si>
  <si>
    <t>Great mid-range phone,battery is great ,phones looks amazing.had no issues with it.</t>
  </si>
  <si>
    <t>Viviana</t>
  </si>
  <si>
    <t>Hi, I was so exciting for my new phone and I received is a box already opened by someone else. The phone is missing. So disappointing!!!</t>
  </si>
  <si>
    <t>Nelson Romero</t>
  </si>
  <si>
    <t>Agradecido</t>
  </si>
  <si>
    <t>Joshua Z.</t>
  </si>
  <si>
    <t>Takes Getting Use To</t>
  </si>
  <si>
    <t>Phone is amazing and has an awesome camera for price. Fast and smooth, very customizable. Downside was couldn't use Hotspot being unlocked phone but, phone itself is great!</t>
  </si>
  <si>
    <t>I liked.</t>
  </si>
  <si>
    <t>Good size, good functionality and light weight.</t>
  </si>
  <si>
    <t>Jorge González</t>
  </si>
  <si>
    <t>Excelente teléfono lo uso mucho durante el día y no me da ningun problema pero no me llego el color que pedi :(</t>
  </si>
  <si>
    <t>Hamlet Abreu</t>
  </si>
  <si>
    <t>Muy bueno, pero hay incertidumbre</t>
  </si>
  <si>
    <t>Muy bueno, pero aún está incierto el futuro del software que se usará</t>
  </si>
  <si>
    <t>Evelin</t>
  </si>
  <si>
    <t>The battery really is very good</t>
  </si>
  <si>
    <t>Very good cell phone I love everything that comes with very fast tools and good weight the battery lasts me a lot .... I really recommend it</t>
  </si>
  <si>
    <t>Julián t.</t>
  </si>
  <si>
    <t>I choose one color AND recive a different color, bad for that</t>
  </si>
  <si>
    <t>Zelaya</t>
  </si>
  <si>
    <t>Muy buen equipo</t>
  </si>
  <si>
    <t>Muy buen equipo, la autonomía de la batería me dura un día y tiene buena cámara.</t>
  </si>
  <si>
    <t>Ian Messer</t>
  </si>
  <si>
    <t>You will love this phone.</t>
  </si>
  <si>
    <t>Astonished at the low price and features that come with it. Simply an amazing phone. Will definitely buy from this brand again when I need to get a new phone.</t>
  </si>
  <si>
    <t>rubbell</t>
  </si>
  <si>
    <t>AMAIZING WAOOOOOOOO</t>
  </si>
  <si>
    <t>FANTASTIC CELL PHONE</t>
  </si>
  <si>
    <t>xIRMAx</t>
  </si>
  <si>
    <t>Easily can slip from hand but it's great phone</t>
  </si>
  <si>
    <t>Huawei p20 lite best mobile ever, just little bit disappointed by texture of back of the phone.. easily can slip from hand..anyways it's good phone for that price.</t>
  </si>
  <si>
    <t>carlos eduardo mendoza barrios</t>
  </si>
  <si>
    <t>The phone is of very good quality, just what I needed!</t>
  </si>
  <si>
    <t>NAHIDA SAYEGH</t>
  </si>
  <si>
    <t>el mejor regalo que le pude hacer a mi esposo</t>
  </si>
  <si>
    <t>German R.</t>
  </si>
  <si>
    <t>It is what I need</t>
  </si>
  <si>
    <t>hilkatra</t>
  </si>
  <si>
    <t>It arrived on time</t>
  </si>
  <si>
    <t>Phone is so far so good. Battery life is great</t>
  </si>
  <si>
    <t>Que es fácil de desbloquear</t>
  </si>
  <si>
    <t>Es fácil que otra persona desbloquee el celular, cuando se presiona los botones al mismo tiempo</t>
  </si>
  <si>
    <t>Ping</t>
  </si>
  <si>
    <t>Not worth buying is only work for a month or two</t>
  </si>
  <si>
    <t>worked for a while then screen went blank. Bought new screen and changed but the same problem.</t>
  </si>
  <si>
    <t>victorarroyo2</t>
  </si>
  <si>
    <t>Excellent cellphone</t>
  </si>
  <si>
    <t>Excellent cellphone. Worth every cent. Runs fast. Looks elegant.</t>
  </si>
  <si>
    <t>Elias Tajiboy</t>
  </si>
  <si>
    <t>Se calienta mucho en la hora de uso</t>
  </si>
  <si>
    <t>Nadine</t>
  </si>
  <si>
    <t>Good for the money, a few downsides</t>
  </si>
  <si>
    <t>The camera is above average, it's an 8 of 10. And cameras are super important to me. The worst thing so far after 2 months is that it continuously won't make calls. It says dialing but does nothing then says cancelled. May be my network but this is the only I've had this issue with, every single time I make a call. If you have the money get the Honor V10 but this is the next best thing.</t>
  </si>
  <si>
    <t>El. Mejor</t>
  </si>
  <si>
    <t>Linda Martinez</t>
  </si>
  <si>
    <t>Huawei is doing Great!</t>
  </si>
  <si>
    <t>Awesome product. Very pleased.</t>
  </si>
  <si>
    <t>Been using for over 3 months. Sturdy phone, great Pic and features. Excellent buy.</t>
  </si>
  <si>
    <t>Cammy</t>
  </si>
  <si>
    <t>I received what I ordered</t>
  </si>
  <si>
    <t>It's great so far. Everything showed up in the same condition that was advertised. I'll update this review if I notice any issues</t>
  </si>
  <si>
    <t>telefono p20 lite</t>
  </si>
  <si>
    <t>telefono practicamente nuevo como decia el vendedor exelente</t>
  </si>
  <si>
    <t>Alonso2019</t>
  </si>
  <si>
    <t>Muy responsables</t>
  </si>
  <si>
    <t>Rachel Basbas</t>
  </si>
  <si>
    <t>😍😍😍</t>
  </si>
  <si>
    <t>So far I am loving this phone..</t>
  </si>
  <si>
    <t>Huwawei P20</t>
  </si>
  <si>
    <t>No words to say, Its real amazing phone. Glad i have it</t>
  </si>
  <si>
    <t>Good phone I just got it on Monday (3 days ago) but I've dropped it already ://///</t>
  </si>
  <si>
    <t>Saurabh</t>
  </si>
  <si>
    <t>Much better than expected.</t>
  </si>
  <si>
    <t>Karen Guillen</t>
  </si>
  <si>
    <t>Sale muy bueno</t>
  </si>
  <si>
    <t>Thalia A</t>
  </si>
  <si>
    <t>P20 lite Huawei</t>
  </si>
  <si>
    <t>Product arrived in good conditions. Thanks.</t>
  </si>
  <si>
    <t>comentario a</t>
  </si>
  <si>
    <t>muy bonito y todo pero aun falta mucho mejorar la lectora dactilar</t>
  </si>
  <si>
    <t>Beatriz</t>
  </si>
  <si>
    <t>Aun lo sigo usando buen rendimiento no tengo quejas</t>
  </si>
  <si>
    <t>Vanesa medina</t>
  </si>
  <si>
    <t>Huawei p20 lite</t>
  </si>
  <si>
    <t>Buen teléfono y resolución</t>
  </si>
  <si>
    <t>Amazing cellphone for the price</t>
  </si>
  <si>
    <t>Very good for the price</t>
  </si>
  <si>
    <t>João Cruz</t>
  </si>
  <si>
    <t>Works exactly like advertised</t>
  </si>
  <si>
    <t>I couldn't be happier with this phone. No problems whatsoever</t>
  </si>
  <si>
    <t>Brett Bennett</t>
  </si>
  <si>
    <t>Unbeatable value</t>
  </si>
  <si>
    <t>Modern styling and great specs for the price.</t>
  </si>
  <si>
    <t>Shaqe K.</t>
  </si>
  <si>
    <t>Great, but does not connect to 5GHz WiFi</t>
  </si>
  <si>
    <t>Great phone but sad since does not connect to 5GHz WiFi. Returned it due to this.</t>
  </si>
  <si>
    <t>Sergio Baca</t>
  </si>
  <si>
    <t>Nice camera and work perfectly with no problems</t>
  </si>
  <si>
    <t>Christian Vásquez</t>
  </si>
  <si>
    <t>Súper genial lo puedo usar en otro países y meda buena señal</t>
  </si>
  <si>
    <t>WilMelendez</t>
  </si>
  <si>
    <t>Muy buena Calidad de la camara frontal y trasera</t>
  </si>
  <si>
    <t>Me Gusta el diseño de equipo. Excelente todo. Aplicaciones fluyen muy bien</t>
  </si>
  <si>
    <t>Luis Arano</t>
  </si>
  <si>
    <t>Graurimar Ramírez</t>
  </si>
  <si>
    <t>Ubicar teléfono robado</t>
  </si>
  <si>
    <t>Me robaron mi celular y quisiera saber cómo ubicarlo por medio del imei?</t>
  </si>
  <si>
    <t>Dwayne82</t>
  </si>
  <si>
    <t>Beautiful phone that feels great in your hand</t>
  </si>
  <si>
    <t>The p20 lite as it's name suggest is very light in weight, great display and the front facing camera is excellent especially in portrait mode.</t>
  </si>
  <si>
    <t>Maximiliano Navarro</t>
  </si>
  <si>
    <t>Price quality best</t>
  </si>
  <si>
    <t>Alex Ferrer</t>
  </si>
  <si>
    <t>PETER</t>
  </si>
  <si>
    <t>Nestor L.</t>
  </si>
  <si>
    <t>I love it omg really good phone</t>
  </si>
  <si>
    <t>Very HD love it</t>
  </si>
  <si>
    <t>Pablo Martin Almada</t>
  </si>
  <si>
    <t>Killing Phone!!!</t>
  </si>
  <si>
    <t>Incredible!! super phone for less than 200usd?? YES!!!</t>
  </si>
  <si>
    <t>ARMANDO</t>
  </si>
  <si>
    <t>Super teléfono</t>
  </si>
  <si>
    <t>Muy buen teléfono, llego a salvo a venezuela. TOP TOP</t>
  </si>
  <si>
    <t>Would Recommend</t>
  </si>
  <si>
    <t>Really good phone for the price. 👍</t>
  </si>
  <si>
    <t>Corey Beavers</t>
  </si>
  <si>
    <t>Best budget phone</t>
  </si>
  <si>
    <t>Has the best display on any budget phone I've ever seen. Amazing battery and just a gorgeous design.</t>
  </si>
  <si>
    <t>angelo a.medina f</t>
  </si>
  <si>
    <t>La cámara y los colores de este.</t>
  </si>
  <si>
    <t>Magnífica experiencia el poder usar un Mobil con tantas características.</t>
  </si>
  <si>
    <t>Rossmery Gavilanez</t>
  </si>
  <si>
    <t>Valoracion</t>
  </si>
  <si>
    <t>En buenas condiciones el teléfono desbloqueado para Ecuador</t>
  </si>
  <si>
    <t>Fortune</t>
  </si>
  <si>
    <t>Everything is as the seller described it</t>
  </si>
  <si>
    <t>Perfecta compra</t>
  </si>
  <si>
    <t>Perfecto, es más hermoso de lo que imaginé y en función, aplicaciones, memoria, cámara 👌</t>
  </si>
  <si>
    <t>Yosamy Valdes</t>
  </si>
  <si>
    <t>Me gustó mucho</t>
  </si>
  <si>
    <t>Envío rápido y el articulo muy bueno.</t>
  </si>
  <si>
    <t>Lorenzo</t>
  </si>
  <si>
    <t>Excelentísimo</t>
  </si>
  <si>
    <t>Vicente Guerra</t>
  </si>
  <si>
    <t>Vicente</t>
  </si>
  <si>
    <t>Mu bonito le.gusto el regalo a mija</t>
  </si>
  <si>
    <t>ulises cruz</t>
  </si>
  <si>
    <t>The message app doesn’t like me. And the apps some times dorsnt work right</t>
  </si>
  <si>
    <t>Ricardo Mezidor</t>
  </si>
  <si>
    <t>Long lasting</t>
  </si>
  <si>
    <t>Had it for a year now great</t>
  </si>
  <si>
    <t>RajeshKumar Tirupati</t>
  </si>
  <si>
    <t>Phone heats up soon</t>
  </si>
  <si>
    <t>After unboxing the product I have putthe charging on and I waited untill the battery is 100% charged. Now I started usingthe phone without the sim card. After usingitfor 15 to 20 mins sides of the phone started heating up.The sides of the phone literally became hot.Not worth it for the amount I have put in.</t>
  </si>
  <si>
    <t>julio tarrago</t>
  </si>
  <si>
    <t>estupendo</t>
  </si>
  <si>
    <t>hasta ahora todo muy bien, gracias</t>
  </si>
  <si>
    <t>Kris M</t>
  </si>
  <si>
    <t>Manu-thno</t>
  </si>
  <si>
    <t>Excelente teléfono tal cual como se describe en la página.</t>
  </si>
  <si>
    <t>Alejandro Gonzalez</t>
  </si>
  <si>
    <t>Excelente producto y envío</t>
  </si>
  <si>
    <t>Puntualidad y seriedad en el envío altamente recomendable</t>
  </si>
  <si>
    <t>Everything is great</t>
  </si>
  <si>
    <t>I received it on time, and works ok. Apps work fast enough, takes great pictures</t>
  </si>
  <si>
    <t>diondre deans</t>
  </si>
  <si>
    <t>It's beautiful</t>
  </si>
  <si>
    <t>This phone came fast and the only down fall I could think of is the size but all in all it's great</t>
  </si>
  <si>
    <t>Muy buen equipo. Facil de usar y rapido</t>
  </si>
  <si>
    <t>Dbo404</t>
  </si>
  <si>
    <t>Smooth working Android for mid range price</t>
  </si>
  <si>
    <t>Good phone works well on my AT&amp;T network in CO springs.</t>
  </si>
  <si>
    <t>It's perfect</t>
  </si>
  <si>
    <t>The phone is great, arrived in time, love it and recommended it.</t>
  </si>
  <si>
    <t>Priscilla Carcagno</t>
  </si>
  <si>
    <t>Facil de usar</t>
  </si>
  <si>
    <t>Buen móvil</t>
  </si>
  <si>
    <t>Luis Ernesto Paz Rincon</t>
  </si>
  <si>
    <t>El tlf llegó en excelente condiciones. Como lo he comprado</t>
  </si>
  <si>
    <t>Excelent, it is what I was expected to receive.</t>
  </si>
  <si>
    <t>Worst buy ever</t>
  </si>
  <si>
    <t>I am unhappy amazon I got this phone smiling and after a day already crying... Phone is already malfunctioning... I am pissed cause this is suppose to be a new phone and I spent my hard earned money on this phone smh...</t>
  </si>
  <si>
    <t>TSOLMON DASHDELEG</t>
  </si>
  <si>
    <t>Very excellent</t>
  </si>
  <si>
    <t>margarito villa</t>
  </si>
  <si>
    <t>I like it it’s just what the I expected</t>
  </si>
  <si>
    <t>Sherry Chang</t>
  </si>
  <si>
    <t>This is a great cell phone very fast,pictures are great,worth the money.</t>
  </si>
  <si>
    <t>Affordable phone</t>
  </si>
  <si>
    <t>M40 🇦🇷</t>
  </si>
  <si>
    <t>Just un time</t>
  </si>
  <si>
    <t>Llegó antes de lo esperado y en perfectas condiciones</t>
  </si>
  <si>
    <t>Solange Perazzo</t>
  </si>
  <si>
    <t>Lo devolví y fue Todo muy bien</t>
  </si>
  <si>
    <t>Yelmo</t>
  </si>
  <si>
    <t>LO BARATO SALE CARO / NO RECOMENDADO</t>
  </si>
  <si>
    <t>NO ESTA DESBLOQUEADO</t>
  </si>
  <si>
    <t>ignacio fernandez</t>
  </si>
  <si>
    <t>excelente calidad de producto</t>
  </si>
  <si>
    <t>Es un producto de excelente calidad super recomendable</t>
  </si>
  <si>
    <t>Luis Bota</t>
  </si>
  <si>
    <t>P20 lite</t>
  </si>
  <si>
    <t>Teléfono funcionando al 100%</t>
  </si>
  <si>
    <t>Muy buena aplicación</t>
  </si>
  <si>
    <t>Esta en perfecto muy bueno</t>
  </si>
  <si>
    <t>Osmary Villegas</t>
  </si>
  <si>
    <t>Me gusto mucho súper lindo</t>
  </si>
  <si>
    <t>David Albrecht</t>
  </si>
  <si>
    <t>nothink much</t>
  </si>
  <si>
    <t>Vernon</t>
  </si>
  <si>
    <t>Excelente Teléfono rápido se adapta a las necesidades que requería.</t>
  </si>
  <si>
    <t>Tanke</t>
  </si>
  <si>
    <t>Totalmente desbloqueado</t>
  </si>
  <si>
    <t>Solo inserte mi chip y trabajo</t>
  </si>
  <si>
    <t>VeroF</t>
  </si>
  <si>
    <t>Sergio Correa</t>
  </si>
  <si>
    <t>Rapido</t>
  </si>
  <si>
    <t>Para un regalo y la persona que lo recibio quefo satisfecha</t>
  </si>
  <si>
    <t>The price be quality</t>
  </si>
  <si>
    <t>To take good picture</t>
  </si>
  <si>
    <t>Tomislav</t>
  </si>
  <si>
    <t>would like to recommend this phone...amazing phone for budget ...giving more than you can expect ..</t>
  </si>
  <si>
    <t>Dario Rodriguez</t>
  </si>
  <si>
    <t>trukly recomended.</t>
  </si>
  <si>
    <t>Would not Recommend</t>
  </si>
  <si>
    <t>Finger print sensor stopped working. It worked for the first few weeks but now it won't read my finger no matter how much I delete it and add it back. The rest of the phone is decent. For this price I would not recommend this phone. The materials could have been higher quality for $300 and I didn't expect the fingerprint sensor to be so cheap. Also, this version of the phone has no NFC. Only other versions.</t>
  </si>
  <si>
    <t>Móvil huawei p20 lite</t>
  </si>
  <si>
    <t>Muy rápido y la batería excelente</t>
  </si>
  <si>
    <t>Muy bonito celular</t>
  </si>
  <si>
    <t>Buen celular, a buen precio, excelentes bondades</t>
  </si>
  <si>
    <t>its a great phone it makes the iphone x look like a joke</t>
  </si>
  <si>
    <t>James Pedersen</t>
  </si>
  <si>
    <t>A perfect deal</t>
  </si>
  <si>
    <t>María Magdalena</t>
  </si>
  <si>
    <t>Its great</t>
  </si>
  <si>
    <t>alberto salas</t>
  </si>
  <si>
    <t>Muy buen producto. Colmó mis expectativas</t>
  </si>
  <si>
    <t>Glass back</t>
  </si>
  <si>
    <t>Penka</t>
  </si>
  <si>
    <t>Profesional photos</t>
  </si>
  <si>
    <t>Amazing design, photos look like being made with a profesional camera.</t>
  </si>
  <si>
    <t>Excelet phone!</t>
  </si>
  <si>
    <t>Really fast, long battery life,</t>
  </si>
  <si>
    <t>Charlie Flores</t>
  </si>
  <si>
    <t>Lo mejor en gamma media.</t>
  </si>
  <si>
    <t>Excelente teléfono entendiendo que es un gamma media funciona de maravilla.</t>
  </si>
  <si>
    <t>Fabrizzio Yepez</t>
  </si>
  <si>
    <t>This phone is incredible</t>
  </si>
  <si>
    <t>It's wors in Ecuador without problems.</t>
  </si>
  <si>
    <t>SebastianCV</t>
  </si>
  <si>
    <t>Likes</t>
  </si>
  <si>
    <t>I love this thing</t>
  </si>
  <si>
    <t>Claudio Roberto Mustico</t>
  </si>
  <si>
    <t>The phone was in my before 48 hs since I had ordered!!!!</t>
  </si>
  <si>
    <t>Luqmanson</t>
  </si>
  <si>
    <t>Rebeca</t>
  </si>
  <si>
    <t>Teléfono huawei</t>
  </si>
  <si>
    <t>El producto llegó en excelente estado!</t>
  </si>
  <si>
    <t>Fantastic worth every penny</t>
  </si>
  <si>
    <t>P. Mircea</t>
  </si>
  <si>
    <t>Nice screen, good camera, lightweight</t>
  </si>
  <si>
    <t>Tal como se describe</t>
  </si>
  <si>
    <t>Goog product</t>
  </si>
  <si>
    <t>Luoana cirlan</t>
  </si>
  <si>
    <t>Chao Wu</t>
  </si>
  <si>
    <t>best phone I have ever used</t>
  </si>
  <si>
    <t>The same quality as iphone, but only 1/4 price</t>
  </si>
  <si>
    <t>Shi</t>
  </si>
  <si>
    <t>You can't expect more for this price!</t>
  </si>
  <si>
    <t>andrew park</t>
  </si>
  <si>
    <t>SoCritical</t>
  </si>
  <si>
    <t>Just one major flaw for me</t>
  </si>
  <si>
    <t>So close to being awesome but my bluetooth headset would constantly disconnect during phone calls. Very frustrating and a weird/annoying kind of problem that can not be fixed easily at all. Otherwise, it's such a tough phone to beat, even for twice the money!</t>
  </si>
  <si>
    <t>nnn</t>
  </si>
  <si>
    <t>It's good. Everything is great</t>
  </si>
  <si>
    <t>SANTIAGO LEMUS</t>
  </si>
  <si>
    <t>Maria Fernanda</t>
  </si>
  <si>
    <t>FAISHEL</t>
  </si>
  <si>
    <t>It looks like iPhone X</t>
  </si>
  <si>
    <t>Carlos Pena</t>
  </si>
  <si>
    <t>Huawei p20blite</t>
  </si>
  <si>
    <t>Excelent mobil</t>
  </si>
  <si>
    <t>Abdel Gabriel AC</t>
  </si>
  <si>
    <t>Heather Stowell</t>
  </si>
  <si>
    <t>Awesome phone, great color smooth, fast processor.</t>
  </si>
  <si>
    <t>SMART HOUSE DATA SOLUTION</t>
  </si>
  <si>
    <t>I always like this phones since I own p8</t>
  </si>
  <si>
    <t>I always like this phones since I own p8,p9 and now I just got in my hand the P20 this phone will do more of what you spect is fast and face recognition is A-plus better that other brands in USA. you know what I mean. one of the features about this smart phone is the pictures you can take ,the finger print Botton is 99.00 accurate . and the best part of this . and my favorite part is you don't see this phone like other brands they sell in the usa. so this make this phone UNIQUE ...</t>
  </si>
  <si>
    <t>Mufaro</t>
  </si>
  <si>
    <t>philton</t>
  </si>
  <si>
    <t>The back is glass and easy to scratch</t>
  </si>
  <si>
    <t>Like the lightness</t>
  </si>
  <si>
    <t>Cumple con la descripcion!</t>
  </si>
  <si>
    <t>sona</t>
  </si>
  <si>
    <t>CARLOS ACOSTA</t>
  </si>
  <si>
    <t>Problemas with my order</t>
  </si>
  <si>
    <t>Cuando voy a recibir mi dinero?</t>
  </si>
  <si>
    <t>Worth for money!! No issues so far. ...</t>
  </si>
  <si>
    <t>Worth for money !! No issues so far. But it doesn't supports 4G LTE for at&amp;t.</t>
  </si>
  <si>
    <t>First I have to say I love this phone. I had the p8 lite for a little while but decided I wanted a newer phone. Now I can't see my self buying anything other than Hawuei phones. EMUI is a smooth overlay and the phone is great for the price. My one complaint is that it isn't the best for games because of the older cpu used. It will play games without issue but sometimes you have to lower settings. I hear there is an update planned to fix that issue tho!</t>
  </si>
  <si>
    <t>Jesse ford</t>
  </si>
  <si>
    <t>It's just a dope phone</t>
  </si>
  <si>
    <t>Dope</t>
  </si>
  <si>
    <t>Shavan Peart</t>
  </si>
  <si>
    <t>This phone is more beautiful than when it's being reviewed, the features of the device is more than I expected. Plus it comes with quick Charge as can see in the screenshot</t>
  </si>
  <si>
    <t>Excellent quality build phone.</t>
  </si>
  <si>
    <t>Love the feel of the phone. If you looking for a phone to have a bit of weight to it then this want meet that need. It's a lot lighter compared to the iPhone 6s plus. The screen is gorgeous and the UI is very fast and smooth. The only down side is that it is a slippery phone in which if you don't have a case it can easily slip and fall out your hands, tables, bed, pocket, or chair. So in best case you should get a case to protect the back glass on the phone and a screen protector for the screen.</t>
  </si>
  <si>
    <t>boycrazyboy</t>
  </si>
  <si>
    <t>Great mid-range daily driver!</t>
  </si>
  <si>
    <t>Amazing phone for the price. Build quality is impeccable. Only reason I deducted a star was because it didn't support 5ghz wifi. Really disappointed for a phone that came out in 2017.</t>
  </si>
  <si>
    <t>Andy jk</t>
  </si>
  <si>
    <t>This is one amazing phone. but i cannot connect to LTE</t>
  </si>
  <si>
    <t>This is one amazing phone. but i cannot connect to LTE.(4G) and that is one thing that upsets me the most. but in other words i like the phone. i hope huawei will find a solution to this.</t>
  </si>
  <si>
    <t>Miriam G.</t>
  </si>
  <si>
    <t>GOOD PHONE, THE CAMERA CAN IMPROVE</t>
  </si>
  <si>
    <t>Excellent phone, light, fast, with a very comfortable design, the only thing that in spite of having a good camera, the photos tend to be blurred if the phone is moved, but in general good.</t>
  </si>
  <si>
    <t>john hein</t>
  </si>
  <si>
    <t>totally awesome blows away the iphone super fast great price bought ...</t>
  </si>
  <si>
    <t>totally awesome blows away the iphone super fast great price bought this when my iphone was in for repair got iphone back put the sim back in iphone for about 5 minutes boring went back to the p20 and sold the iphone</t>
  </si>
  <si>
    <t>Juan G.</t>
  </si>
  <si>
    <t>Jm6</t>
  </si>
  <si>
    <t>This phone is horrible. It doesn't work half the time. The main things I don't like are; I don't receive most of my calls or text, it cuts out constantly, and sometimes it won't connect to the web if I'm away from my Wi-Fi. Also the screen doesn't get bright enough, photo quality isn't good, and it can be slow sometimes. I wish I would have returned it when I had the chance.</t>
  </si>
  <si>
    <t>Sneaky Pete</t>
  </si>
  <si>
    <t>Very nice, good price</t>
  </si>
  <si>
    <t>Product in excellent condition, very good all</t>
  </si>
  <si>
    <t>Steve Wright</t>
  </si>
  <si>
    <t>Love this phone it is as advertised. Very stylish and modern lopkong Fast. enough for everyday use camera is way above avg. Great value</t>
  </si>
  <si>
    <t>Shinicka</t>
  </si>
  <si>
    <t>The material it's made of is very thin and the color is fading out but I love my phone overall</t>
  </si>
  <si>
    <t>It should have 3 skits because I have 2 Sims and the memory is not enough and I can't use it with a memory card. The material it's made of is very thin and the color is fading out but I love my phone overall</t>
  </si>
  <si>
    <t>Marcos Aurelio</t>
  </si>
  <si>
    <t>it's really worth to buy</t>
  </si>
  <si>
    <t>I loved the cell phone it is very good. has bold design and the material is excellent.</t>
  </si>
  <si>
    <t>Elisha kamara</t>
  </si>
  <si>
    <t>Perfect I'm lovin it</t>
  </si>
  <si>
    <t>Elly</t>
  </si>
  <si>
    <t>Video quality shitty</t>
  </si>
  <si>
    <t>Dont like the video quality ...sounds like rain is coming when i test it in silence</t>
  </si>
  <si>
    <t>Huawei P20lite "is not sold in the USA' also another "expert" wrote warranty "is only good in the country where the phone is manufactured" I ...</t>
  </si>
  <si>
    <t>Huawei USA customer service is totally uninformed and can not answer questions. Stated in their replies: Huawei P20lite "is not sold in the USA' also another "expert" wrote warranty "is only good in the country where the phone is manufactured" I have copies these and other idiotic answers. May be the "experts" are in Outer Mongolia. J.Gallic</t>
  </si>
  <si>
    <t>Pablo Vivas</t>
  </si>
  <si>
    <t>El pedido nunca me llego, y nadie me da respuesta, me estafaron. Me robaronnnn</t>
  </si>
  <si>
    <t>KENIA VANESSA SALAZAR SANTANA</t>
  </si>
  <si>
    <t>Cellphone is missing</t>
  </si>
  <si>
    <t>Cellphone is missing. Only charger and headset in the box.</t>
  </si>
  <si>
    <t>rene diaz</t>
  </si>
  <si>
    <t>Abady libyan</t>
  </si>
  <si>
    <t>Great phone and amazing saller jpmobiles your the best thank you so much</t>
  </si>
  <si>
    <t>Eduardo Darnauchans</t>
  </si>
  <si>
    <t>The package has arrived, empty without the cell Phone, only charger and headset</t>
  </si>
  <si>
    <t>No ha sido entregado</t>
  </si>
  <si>
    <t>El producto no fue recibido y no se lo encuentra</t>
  </si>
  <si>
    <t>J. Johnson</t>
  </si>
  <si>
    <t>Good non-flagship phone, good cell coverage in US</t>
  </si>
  <si>
    <t>I used the P20 Lite for about two weeks before deciding to upgrade to the Mate 10 Pro. I'll explain my reasons more later, but first, the pros and cons of the P20 Lite. Pros: - GREAT fingerprint and face recognition software. Even in very low light, face recognition worked about 90% of the time, which is impressive. - Good build quality. While it doesn't feel premium when compared hands-on with a truly premium smartphone, when isolated, it feels very nice. Also, it is extremely light. Unbelievably so, the box almost felt like nothing when I first received it. I prefer a weightier phone, but for many, this would be a pro, so I'll list it as such. - Good cell reception in New York City. I never had issues finding coverage. This is the international model, so I wasn't sure what I was getting myself into, but AT&amp;T service was great. - Great camera for everyday use. Obviously not as good as the flagships, but I had no problems with the photographs I snapped for everyday sharing. Cons: - Not great battery life. This is one of the reasons I ultimately sent it back... I just expected more from a 3,000+mah battery. - While 4gb of ram is average, you notice a difference when compared to a 6gb phone, which is becoming more common. - No 5ghz wifi connectivity. This annoyed me because I couldn't use my phone as a remote for my smart tv, because they have to be connected to the same wifi channel, and my tv is always connected to my 5ghz wifi service. My phone, however, could only connect to the 2ghz wifi. This alone wasn't a dealbreaker, but it was certainly irritating to find out. Like I said, I decided to upgrade to the Mate 10 Pro for (1) a 4,000mah battery and (2) specific US-based coverage (even though I had no issues in and around New York, I travel a bit, so I wanted to make sure I had a phone with cellular bands tailored for North American use). The P20 Lite is worth the price I paid ($280), but it just wasn't right for me. I certainly recommend it to someone who doesn't care about having only 4gb of ram and no 5ghz wifi connectivity, which is probably the majority of people.</t>
  </si>
  <si>
    <t>Pleasantly Surprised</t>
  </si>
  <si>
    <t>I traded a 128GB Google Pixel for this phone locally. It was new in the box. Right away I noticed it was lighter than my Galaxy S8, which isn't necessarily a bad thing. I have the black model and I couldn't believe that the glass back wasn't a fingerprint magnet. I'm writing this review from the P20 Lite and when I'm done the back will be fairly clean. The device is a bit slippery though so you might want a case of some sort. Second thing I noticed was the display. I compared it to my S8 and aside from the Galaxy having better viewing angles the quality of the P20s IPS screen was really good, it was nearly as good as the S8. It gets really bright too. This phone comes stock with a SwiftKey keyboard, which is awesome. Features. There are A TON of features. Integrated diagnostics, a game launcher, I could go on for days. The Huawei skin over Android, EMUI, is fairly light and intuitive. If you don't mind iOS you won't mind EMUI. Needless to say it's not a stock Android experience but that's ok, it's not bogged down with garbage apps. The customization level within the software was great. The cameras are good, I give them a 7/10. I'm coming from a Pixel though so I'm spoiled. Overall this phone is a great deal. It looks great, it's rather snappy, lots of cool features, decent cameras, ample customization options, good RAM management. If you want to try something outside the norm of Samsung and Apple, or if you're just curious about the new Chinese smartphone craze, this is a good place to start.</t>
  </si>
  <si>
    <t>Works great with Cricket</t>
  </si>
  <si>
    <t>I got Huawei P20 Lite ANE-LX3 on Ebay for $289. Works great with Cricket. Very snappy and light. It also has a quick charge usb-c type. I hate to say it, but its the best phone in this price range.</t>
  </si>
  <si>
    <t>Maria C. Mino</t>
  </si>
  <si>
    <t>Looks great but two devices of same model were defective!</t>
  </si>
  <si>
    <t>I got two of this model thinking it will be a better option compared to the honor. Both were a gift and one of them has an issue with battery draining within 4 hours and the second one has a great battery but within two months the touch screen seems to be unresponsive, make calls itself,. Open applications by itself left side of screen seems to be faulty. This phone looks amazing but I had bad luck not with one but two bought the same time. I will spent a bit more and get something different.</t>
  </si>
  <si>
    <t>Laura H</t>
  </si>
  <si>
    <t>Glitchy Software</t>
  </si>
  <si>
    <t>Really liked this phone. Purchased from Amazon and worked great for about 11 months (Used with ATT in Texas). Then randomly the phone stopped working with my phone service. Popped my sim card into a different phone and my service and sim card worked fine. The p20 lite keeps saying "emergency calls only" and won't make or send any phone calls/texts. I have tried hard resets and wiping the cache. This phone is pretty worthless now, there is some kind of software glitch going on. Super glitchy! Beware.</t>
  </si>
  <si>
    <t>Fantastic Smartphone.</t>
  </si>
  <si>
    <t>It's quick, the fingerprint sensor is fantastic, it is very slim and overall just a fantastic phone. The only thing I dislike is the camera quality, it does a lot of blurring and beautifying to all the pictures. My LG G5 had a better camera, which is unfortunate, because I was hoping it would be better than that (don't know what i was thinking, the lg phone cameras are phenomenal), so if you like high quality pictures, you'll have to shell out a bit more cash and go with the p20 pro, lg g7, the galaxy s9 or something.</t>
  </si>
  <si>
    <t>nelson chacon</t>
  </si>
  <si>
    <t>No sure</t>
  </si>
  <si>
    <t>Did not come with charger</t>
  </si>
  <si>
    <t>Jose Garcia</t>
  </si>
  <si>
    <t>... america it works with all the carriers in America nice phone good price nothing more to say</t>
  </si>
  <si>
    <t>i bought this device a week ago im from Guatemala i already tested the carriers in my country in this phone and all the carriers has 4GLTE so i think if this phone is working in central america it works with all the carriers in America nice phone good price nothing more to say :)</t>
  </si>
  <si>
    <t>Daniela Criste</t>
  </si>
  <si>
    <t>Nice gift idea</t>
  </si>
  <si>
    <t>I've search for a gift for my sister almost a week before I decided to buy this phone. I was a little bit sceptical because it's kind of cheap for the amazing way it looks, but I can say that she's very happy with the phone she got. Looks awesome and it works flowless.</t>
  </si>
  <si>
    <t>Do not buy this phone if you live in USA</t>
  </si>
  <si>
    <t>The phone does not work on Verizon. I will be getting my money back, it says INTERNATIONAL UNLOCKED PHONE. This is bs.</t>
  </si>
  <si>
    <t>T.Bkk</t>
  </si>
  <si>
    <t>Everything Great 😘</t>
  </si>
  <si>
    <t>I received the product fast, it is the best phone at this price point, the battery last 1.5 days, the selfie pictures are amazing, the phone fits in the palm of your hand, the screen size and quality is great!</t>
  </si>
  <si>
    <t>Poor Quality phone and Chinese Brand</t>
  </si>
  <si>
    <t>Maria Quintana</t>
  </si>
  <si>
    <t>Sin telefo</t>
  </si>
  <si>
    <t>Quisiera saber que pasa si recibo la caja sin el telefono, he leido que a veces eso ocurre. Muchas gracias</t>
  </si>
  <si>
    <t>No servirá</t>
  </si>
  <si>
    <t>No lo compro ni por 10 dólares porque se quedará sin servidor de google</t>
  </si>
  <si>
    <t>Wenna of Oxnard</t>
  </si>
  <si>
    <t>Huawei Mate 20 Lite</t>
  </si>
  <si>
    <t>I order it last Nov. 6 and received on the 15th the only problem is the cellphone was program in Spanish</t>
  </si>
  <si>
    <t>Joaquin R.</t>
  </si>
  <si>
    <t>I so highly recommend that, for the price</t>
  </si>
  <si>
    <t>This is the highest quality phone i've ever owned. I so highly recommend that, for the price, you buy this phone.</t>
  </si>
  <si>
    <t>Jonathan Ramirez</t>
  </si>
  <si>
    <t>Muy bueno, balance entre precio y calidad</t>
  </si>
  <si>
    <t>ivanp</t>
  </si>
  <si>
    <t>Is great</t>
  </si>
  <si>
    <t>shane garland</t>
  </si>
  <si>
    <t>It's average</t>
  </si>
  <si>
    <t>Coming from an iPhone 7 plus and just not impressed at all...</t>
  </si>
  <si>
    <t>Adrian hernandez</t>
  </si>
  <si>
    <t>This phone work with boost mobile ??</t>
  </si>
  <si>
    <t>NOT KLEIN BLUE</t>
  </si>
  <si>
    <t>bad company. buying a Huawei device now is pointless now that you can't unlock the bootloader, so I basically own a P20 with a horrible rom and no root. plus, IT'S NOT KLEIN BLUE. YVES KLEIN WOULD SPIT ON THIS PHONE.</t>
  </si>
  <si>
    <t>mario baylor</t>
  </si>
  <si>
    <t>I was thinking about buying this phone but I changed ...</t>
  </si>
  <si>
    <t>I was thinking about buying this phone but I changed my mind after I heard it didn't have gorilla glass</t>
  </si>
  <si>
    <t>Vincenzo Colatorti</t>
  </si>
  <si>
    <t>Best budget android ever!! So good for the price!</t>
  </si>
  <si>
    <t>4.5 out of 5. So I come from an iPhone perspective and I've had this phone for about a week now and feel I can give a fair review. About two weeks ago my iPhone 5S was dying out only lasting 2 hours out of full charge I bought that phone brand new in 2012 for $600 my instant reflex was just to go get an iPhone X currently $1200 for the model I wanted. I don't like financing phones and that was a bit rich for my blood so I started looking for cheaper alternatives and all of a sudden BEHOLD the Huawei P20 Lite! As a long term iPhone user had the 4 before my 5s I was hesitant to jump to Android but a review of the MATE SE also from Huawei made it seem like emui was very similar to iOS and guess what IT IS! Emui has made my switch so easy! I do miss imessage the most but slowly getting over it. Emui 5/5 This phone is so much faster than my 5s obviously 2012 phone compared to a 2018 phone but I'm still impressed with what this phone has to offer! And this is the section where Ill talk bout this phone specifically.... Pretty much bezel-less (full screen to bezel ratio) with a lookalike iPhone X notch! 5/5 on the screen imo super bright and vivid with fullHD although a bit glaring in the sun but not a deal breaker especially with max brightness you'll get by. Finger ID so responsive works flawlessly another 5/5 if you'd like facial recognition to unlock your phone that's also an option USB C Port with fast charging 5/5 Cameras 3/5 the cameras are what you'd expect from a midrange budget phone they work its HD but just something about it is not as good even my 5S had just as clear shots Overall everything has been great not sure what I forgot to mention but just ask and I'll let you know my opinion! Def recommend to any iPhone user looking for a cheap replacement or placeholder! Great job Huawei! P. S did I mention this phone cost $280 when I bought it! What a steal! And this full review was written from my P20 lite!</t>
  </si>
  <si>
    <t>Jeremy Cooper</t>
  </si>
  <si>
    <t>For the price no other phone can beat the proformance ...</t>
  </si>
  <si>
    <t>For the price no other phone can beat the proformance and Astetic of this phone works perfectly with my 4g Lte through att</t>
  </si>
  <si>
    <t>Great phone. Would definitely recommend</t>
  </si>
  <si>
    <t>I finally got my phone yesterday and I am so happy. The phone is very sleek. I love the look however, I definitely need a case and a screen protector. I have only 1 issue so far. I was under the impression this was a dual sim and I would still be able to use my SD. So it's either you use 2 sim cards and no SD card or 1 sim and your SD card. Maybe I misread the phone specs so I'm not really mad it just slightly disappointing. Besides that, I love this phone. I previously had a Samsung and it definitely tops that. This camera is amazing! Front and back. Selfie game is strong. I would definitely recommend this phone. For the price you cannot go wrong. I waited till the battery died after setting it up to charge it and the first charge took foreverrrrrr. I'm hoping it's because it was first time and this isn't the length of time it usually takes. It took about 4 hours so I will edit my review after a couple of charges. UPDATE: The phone definitely does not take long to charge. An hour tops...it is great. It charges really quick and the battery life is not that bad. Compared to my Samsung it is okay. Samsung battery last longer but this Huawei can go about a 1 day and half without charge so that isn't too shabby.</t>
  </si>
  <si>
    <t>junk phone</t>
  </si>
  <si>
    <t>After using 20 days, the phone started causing problems...fast discharging and getting lont time to charge. Sometimes It is getting overheat if you speak for long time and scared it could explode. During the call cant hear the voice properly somtime low sometimes high..This phone really sucks incase of catching the network signals. When used my sim in basic phones where signal strenght is good but with P20 lite it is worst. Screen clarity is not good..another cheap fake promise. only thing I liked is design but perofrmance is not at all good, But for deisgn I didnt purchase. When I buy smartphone I expect everyhing should be good as promised...it is piece of junk in the market. How can you sell these kind of products when there are lot of cons. I am really disappointed spending 270$ for this junk. I can not return this product as return window over.</t>
  </si>
  <si>
    <t>Edith H.</t>
  </si>
  <si>
    <t>No warranty and DOES NOT support China Mobile 4G</t>
  </si>
  <si>
    <t>I bought this phone intended to use in China. In Q/A section, it stated that it'll work with China Mobile. However, that's not quite accurate. It DOES NOT support 4G and you'll only be able to use up to the speed of 2G, which practically makes the phone useless. Another warning: there is no support or warranty for this phone. I went to Huawei store in Shenzhen China, the support engineers did take a look. But when they can't diagnose the issue, I was simply told that this is the oversea model and need to be serviced at the oversea Huawei store. Are you kidding me? There are no Huawei stores in the U.S. So a piece of advice: do NOT buy Huawei oversea models. It's treated as second class and you have no support/warranty in China. In comparison, "Apple Warranty is international and you can use your warranty on every country that apple has branch.".</t>
  </si>
  <si>
    <t>BoxmanOKC</t>
  </si>
  <si>
    <t>This phone was a good value at $250 but is an even bigger steal at the current price of $214. I never even bothered to use a case; there's something liberating about using a phone that's practically a disposable item. I never have understood the appeal of high-priced phones. A phone is a tool that goes with you everywhere and gets exposed to all manner of mishaps. In my opinion, phones are not the kind of item that one should ever spend big on. Save the big bucks for items that aren't in danger of being dropped or ruined every day, like your TV, for example. Ok rant over. Pros: Very lightweight and narrow (easy to use one-handed), good quality screen, acceptable Android performance thanks to the decent CPU and 4GB RAM, surprisingly good photos, beautiful aesthetics especially in the blue color. Cons: Small bezels make accidental touch inputs a constant annoyance, though this is true for all "bezel-less" phones. Apps can sometimes glitch out or lag slightly, but again, this is true of many Android devices that cost twice as much.</t>
  </si>
  <si>
    <t>Make sure you update your IMEI with your cell phone carrier</t>
  </si>
  <si>
    <t>I did a TON of research before buying this phone as I wanted to make sure I would have a good dependable device. This phone marked off most of my checklist and I will admit I was a little nervous ordering this due to some of the reviews saying the device didn't work. I have Metro PCS and when I received the phone earlier today I called Metro customer service and they updated the IMEI and charged $16 to switch my number to this phone. After that I was able to put my SIM card in and it's working perfectly. Though this phone is Android it looks and feels like an iPhone which I love coming from being an iOS user for 6 years+. I would highly recommend this phone.</t>
  </si>
  <si>
    <t>R.T.</t>
  </si>
  <si>
    <t>This is a high-quality product, highly recommend to everyone.</t>
  </si>
  <si>
    <t>When my old phone getting slower and slower I was shopping a new placement for my old 5s. I heard Huawei is a good alternative, but those negative comments scared me away. However, I decided to buy one because its price. After using this phone for months, I find out that those negative comments are fake. Because this phone is awesome. The quickly responded fingerprint lock and Face ID. Voice and/or facial expression controlled camera. Offers me an experience that could cost me $1000 bucks in different brands.</t>
  </si>
  <si>
    <t>SomeoneFancy</t>
  </si>
  <si>
    <t>Slim, beautiful design</t>
  </si>
  <si>
    <t>It works great. I almost returned it because my old phone started working again but then circumstances made me keep it. I like the fingerprint reader. Sweet feature. Takes excellent photos. Educate anyone that's taking photos on the fact that you must hold any camera still when taking pictures. 🙄 Nothing bad to say. I like it. Oh, charger is not universal. Sad day. 7/14/19 I have dropped my phone numerous times on numerous hard surfaces without incident but recently I dropped it on concrete and my screen needs replaced. I will share info on here about that when I get around to it. It is still usable as I had a plastic sticker type cover over the front so no pieces fell out. Some things are a bit glitchy with the cracked front but still decent considering.</t>
  </si>
  <si>
    <t>Blackmayza</t>
  </si>
  <si>
    <t>It's a shame</t>
  </si>
  <si>
    <t>For the price, build quality, form factor, and features this phone is a major GO! It's a shame no US carrier sells them in their stores. I bought the unlocked version of this phone for my father as a gift. He is on the Metro PCS GSM network so all he had to do was pop in his SIM card and activate the phone (I read in some situations you'll have to call your provider and they may charge you an activation fee so keep that in mind) in any case his activation fee was waived and he was back in business. Transferring his data and app was a breeze. The camera is not the best I've tested but did a good job. Huawei has a portrait mode feature built into their camera that does an okay job but it's no Pixel 3 or S9+ but then again you get what you pay for. Overall, this phone does an exceptional job!</t>
  </si>
  <si>
    <t>Beautiful but ...</t>
  </si>
  <si>
    <t>The phone felt really good in hand, it was also beautiful! I was planning to use it as my transition phone while I wait for the Galaxy S10 but unfortunately it became unusable the second I couldn't use Android Auto. This is an application I rely on daily. I also didn't see Amazon Shopping on the play store. Also, the package arrived damaged but the phone was in tact. I love the fact it has expandable storage but still, without access to my daily apps it's gonna have to be a no from me. Perhaps there was a work around to this app issue but on the first day, having problems is a bad sign. Returning it but can't help but say I wish I would have been able to use it. I loved it, so small, thin, and gorgeous. Camera is pretty bad not gonna lie. EMUI not my thing so I made it as stock as functionally possible. This is a good phone for people who literally just want a phone with a few smart capabilities.</t>
  </si>
  <si>
    <t>satisfied person</t>
  </si>
  <si>
    <t>First really bad Huawei phone</t>
  </si>
  <si>
    <t>I have been buying Huawei phones for the past several years. This is the first Huawei phone that reminds me Samsung phones I used to buy when there were no much competitions: very short battery life and sluggish performance. This is a phone from Huawei becoming complacent that it thinks with a tiny 3000mAh battery and slow 600 series processor it can still beat competition. Huawei, please stop selling such phones or you will get a lot of WTF. On the other end, I will continue to buy Huawei's mid-range or high end phones, where so far I don't see capable competition including iPhones.</t>
  </si>
  <si>
    <t>XY</t>
  </si>
  <si>
    <t>I was not hesitant when deciding to purchase this phone because Huawei is a one of a kind mobile giant. Most of their phones have treated me rather well and come with lots of internal power. The P20 Lite is no exception. It has a nice blue colour to it, with a shinny back. The screen looks decent and the notch isn't as big of deal-breaker as most people assume it to be. Battery (owned for less than 3 days) is pretty good especially when there are heavier and more pricey mobiles out there with smaller - yes, SMALLER - batteries. It does come with some random apps which you can easily delete and have plenty of space left. The wifi and 3/4G work great on Ultra mobile (T-Mobile antenna) and I am planning on using it abroad as well which should not be an issue. Overall this Huawei is a powerful machine with the relatively 'low' price tag that it comes with. If you're looking for a decent phone that won't break the bank but will also not let you down, look no further.</t>
  </si>
  <si>
    <t>WING WANG</t>
  </si>
  <si>
    <t>I will return it</t>
  </si>
  <si>
    <t>The phone began to have problems before I used it even for less than a month and I never dropped it either.</t>
  </si>
  <si>
    <t>AGGRO</t>
  </si>
  <si>
    <t>I got my phone and protective accessories for under $250. You can't beat the build quality and visual aesthetic of this device for $250. The phone isn't exactly a multi tasking powerhouse but again for $250 it's performance is adequate in my opinion. It's overall better than paying for an iPhone or a flagship Samsung because it's far cheaper but still feels high end.</t>
  </si>
  <si>
    <t>Mandy Scherz</t>
  </si>
  <si>
    <t>Beautiful and great for the money</t>
  </si>
  <si>
    <t>**UPDATE** It has now been 6 months and I still am in love with this phone. However I'm saddened that Huawei is getting the boot from the US. It's currently unofficially banned. But it's an amazing phone. Tons of compliments on the color along with the absolutely phenomenal pictures it takes Okay so I only just got it but for now the basic review. It's a great looking phone. Sleek and smooth. The color is pretty and Shiney lol. Otherwise I haven't gotten to the battery life part yet as I've only had it a day. But I will update this review in a couple months. So far so good.</t>
  </si>
  <si>
    <t>baby08</t>
  </si>
  <si>
    <t>Got this last month. I even waited for a month before i do a review. The battery last longer than my iphone. HUAWEI was the best. I do liked the cameraand and the whole phone actually. ONE Thing i noticed sincd my friends loves communicating in a group text message the huawei doesn't allow it. I have to download 3rd party messenger but thats not a problem. I still love the phone. It was fast. Worth every penny😍😍😅</t>
  </si>
  <si>
    <t>Rogus Mortem</t>
  </si>
  <si>
    <t>Very Nice Phone from Huawei</t>
  </si>
  <si>
    <t>I bought two P20 Lite phones, 0nd for my wife and one for my daughter and they love this phone. They both coming from using Samsung phones and by far this Huawei phone exceed our expectations. We just inserted the AT&amp;T micro SIM card and boom LTE 4G working without issues. The phone battery 9s very good. It is fast w9th no late. Camera is good too. I highly recommend this phone!</t>
  </si>
  <si>
    <t>Jeza Yuki</t>
  </si>
  <si>
    <t>Better option than going to the store</t>
  </si>
  <si>
    <t>Good phone , a little light but works fine. only bad thing is that doesn't have NFC , the rest works fine.</t>
  </si>
  <si>
    <t>Gerard shannon</t>
  </si>
  <si>
    <t>Battery last five days.</t>
  </si>
  <si>
    <t>I do not use smart phone for internet surfing, but my old SUMSUNG still need charge every day actually every two hours since it is very old, 5 years old. Therefore, I want to buy one cell phone with longer battery life and i found it. With this phone, I charge every five days.</t>
  </si>
  <si>
    <t>Marlen B.</t>
  </si>
  <si>
    <t>Get the Huawei Honor instead</t>
  </si>
  <si>
    <t>Every thing worked great until a pink line showed up across the screen. Not worth the price. It only worked well for 2 weeks before the screen was messed up. I never dropped or wet it. Bought the Honor instead. Worth it.</t>
  </si>
  <si>
    <t>Orlando Iza C.</t>
  </si>
  <si>
    <t>Paquete sin el telefono</t>
  </si>
  <si>
    <t>El paquete llego sin el telefono, solo tenia el cargador y los audifonos, lo devolvi inmediatamente, pero hasta ahora recibo el reembolso.</t>
  </si>
  <si>
    <t>Chris E</t>
  </si>
  <si>
    <t>Not the best not the worst phone</t>
  </si>
  <si>
    <t>The picture quality of this phone is very beautiful and the OS works pretty good for an android. In NA it's seems to have a problems with incoming calls for me. For $250 it's not a bad deal, but with that being said I would rather save up and have a better phone.</t>
  </si>
  <si>
    <t>Miguel L</t>
  </si>
  <si>
    <t>Hissing and high pitched chirps produced by audio</t>
  </si>
  <si>
    <t>Phone is good but is a giant letdown that the audio is lacking in terms of quality control. sounds like interference whenever audio plays</t>
  </si>
  <si>
    <t>Laura Fruster</t>
  </si>
  <si>
    <t>I upgraded from the Honor 5X and i'm so very happy i chose this phone. You can't beat the price of this phone!! It's fast and the colors are beautiful. Takes great pictures and videos too. BUY IT!!</t>
  </si>
  <si>
    <t>BLACKSUNDRAGON... MR .SHA</t>
  </si>
  <si>
    <t>HUAWEI P20 Lite TRUTH REVIEW FLAWLESS INDEED</t>
  </si>
  <si>
    <t>LET ME SAY THIS PRODUCT HUAWEI P20 Lite I BROUGHT LAST YEAR NOV 2 2018 IT ALMOST YEAR NOW NOV 2 2019 BEST CELLPHONE EVER HAD THERE FEW FLAWS LIKE BATTERY LIFE SHORT END OF STICK LASTING FOR 6-7HOURS TOPS NOT ALL DAY NEED RECHARGE NEAR END OF DAY IN ALL GREAT CELLPHONE.... MY POINT VIEW</t>
  </si>
  <si>
    <t>Kevin D. Rogers</t>
  </si>
  <si>
    <t>P20 Lite for the Win!</t>
  </si>
  <si>
    <t>I made the switch back to Android after reading a review of this phone and I'm glad I made the switch. The camera quality is way better then any iPhone. Plus it's just user friendly. The security features are great as well. Make the switch!</t>
  </si>
  <si>
    <t>Beautifully designed and crafted!!</t>
  </si>
  <si>
    <t>Lovely smartphone. With this device you get everything you want in a phone at a fraction of the price of the so called flagship. This phone does not disappoint. Recommended for people looking a beautiful smartphone with everything available costing a third of the big guns.</t>
  </si>
  <si>
    <t>MarieR</t>
  </si>
  <si>
    <t>pretty and accesories are all complete</t>
  </si>
  <si>
    <t>skeptical at first because a lot reported the phone is missing in the boz. but i got mine complete all accesories and was all secured. i got the pink one and its pretty. im gonna give this as a gift to my moms bday. so far, i like the features.</t>
  </si>
  <si>
    <t>Mariaeugenia Galvis</t>
  </si>
  <si>
    <t>Phone is not working</t>
  </si>
  <si>
    <t>Phone began malfunctioning 4 months after purchase. Don't buy this phone. Don't waste your money. I took it for repairing and guy told me that phone wasn't the original one.</t>
  </si>
  <si>
    <t>pie-pie-pie</t>
  </si>
  <si>
    <t>Works with AT&amp;T just fine</t>
  </si>
  <si>
    <t>A great upgrade from my old phone also before you get this phone it's good to double check the compatibility with your carrier by calling them first.</t>
  </si>
  <si>
    <t>COBandMOB</t>
  </si>
  <si>
    <t>Great phone at a nice price.</t>
  </si>
  <si>
    <t>This was purchased by a friend who was visiting from Belgium. He was replacing a old version as a gift for his mom and the pricing in the US was half of what he would have paid in Europe. He was extremely pleased.</t>
  </si>
  <si>
    <t>Ravgann</t>
  </si>
  <si>
    <t>Has all the features of a high end phone</t>
  </si>
  <si>
    <t>I like the face recognition, finger print sensor, and the different modes, the pink color is really light. i dislike the fact that i have to chose between a sim card and memory slot. This phone is with the money. I wish it had another slot to accommodate both cards as well as SD card</t>
  </si>
  <si>
    <t>problemas</t>
  </si>
  <si>
    <t>cuando esta bloqueado y entra una llamada de video no funciona la camara .</t>
  </si>
  <si>
    <t>My daughter loves this phone. Bought it for her for Christmas, and she estatic when she got it. Couldn't stop thanking me. She had no idea what she was getting, which made it even better.</t>
  </si>
  <si>
    <t>CAIM</t>
  </si>
  <si>
    <t>Better than a $900 phone</t>
  </si>
  <si>
    <t>I feel so bad that I wasted $900 on an S9 when this is better for a 3rd of the price</t>
  </si>
  <si>
    <t>Microcell</t>
  </si>
  <si>
    <t>Phone design and size is very good, But When you try calling suddenly network loosing. After 20-25 seconds come back. This device is not match for USA Carriers</t>
  </si>
  <si>
    <t>mpower4ru</t>
  </si>
  <si>
    <t>If using { TMOBILE avoid this phone</t>
  </si>
  <si>
    <t>The phone sucks with Tmobile connection. I wish i could exchange this for an other device ahead of time.</t>
  </si>
  <si>
    <t>tracey</t>
  </si>
  <si>
    <t>Prime101</t>
  </si>
  <si>
    <t>I must say they were excellent in communicating with me the delivery options and accommodating ...</t>
  </si>
  <si>
    <t>I purchased this product from Virtual Depot, I must say they were excellent in communicating with me the delivery options and accommodating my request. As for the phone itself, the MAJOR flaw as I can see is the absence of 5g wifi. This causes severe interference with the Bluetooth when it is activated as it shares the same antenna. Every time I use both the wifi and Bluetooth I get poor network connection alerts so I have to disable Bluetoothin order to correct this. Another issue seems to be the absence of Wifi calling which is a good feature that I have on my other phone, the ZTE Blade Z Max, at a fraction of the price of this allegedly superior set. I will make a decision whether to keep this otherwise very good looking and handy phone or return it and stay with my current set, with its limitations and all. Update 6/2 Phone is excellent. Nothing comes close. I am keeping it. Perhaps someone knows how to use the slo mo video recording which is a nice surprise feature</t>
  </si>
  <si>
    <t>One of the best phone, i recommend this phone</t>
  </si>
  <si>
    <t>lark&amp;sparrow</t>
  </si>
  <si>
    <t>Great, affordable, and reasonable priced phone!!</t>
  </si>
  <si>
    <t>Great phone!! Had Samsung S4. Very happy with switch.</t>
  </si>
  <si>
    <t>Taita Bii</t>
  </si>
  <si>
    <t>Good phone at its price</t>
  </si>
  <si>
    <t>Marcelo C.</t>
  </si>
  <si>
    <t>turning on and off, no network connection... a lot of problems.</t>
  </si>
  <si>
    <t>Roman Aguilar</t>
  </si>
  <si>
    <t>Quality and price</t>
  </si>
  <si>
    <t>May oldest son is very happy, the mobile has many features more than I expected</t>
  </si>
  <si>
    <t>August Lee</t>
  </si>
  <si>
    <t>Good But...</t>
  </si>
  <si>
    <t>I really like this phone. I thought I would truly miss my S8+ but this has been OK. Except. The Bluetooth leaves a Lot to be desired. Dodgy worth my Echo and total lacking in my VW. ALSO. A very loud electronic sound can be heard when connecting to a call.</t>
  </si>
  <si>
    <t>Eddy</t>
  </si>
  <si>
    <t>Small a bit if you had Samsung Galaxy Note..... It is pretty fast and stock android is fun</t>
  </si>
  <si>
    <t>Carlos Enrique Vargas</t>
  </si>
  <si>
    <t>La operación del tele</t>
  </si>
  <si>
    <t>Este tele está muy bueno quede impresionado fácil de manejar, toma muy buenas fotos lo recomiendo 100%</t>
  </si>
  <si>
    <t>A.J. Wukawitz</t>
  </si>
  <si>
    <t>This phone CRUSHED the mate se</t>
  </si>
  <si>
    <t>Amazing phone! Blows the Huawei mate se out of the water. Says the processor is the same but something changed because this thing competes with flagships and the mate se does not.</t>
  </si>
  <si>
    <t>GREAT PHONE WITH A CRAZY PRICE $ 300.-</t>
  </si>
  <si>
    <t>This is a great phone at a very good price. The camera is very good and the screen grate for movies, a exact size to looks movies in the plain. I bought before the P20+ and returned because the camera of 40 Mp I felt is not as good as I think for the higher price, U$ 1.100.-. When I sent the phone bak Huawei returned to my account $ 150.- less because the box is open. Instead, this p20 lite 32 Gb with a SD 128 Gb is a perfect phone and camera with all the power you need for normal use, and cost $ 300.-. I LIKE IT A LOT.</t>
  </si>
  <si>
    <t>Jamie D Shelton</t>
  </si>
  <si>
    <t>Very nice phone with nice specs for the money.</t>
  </si>
  <si>
    <t>Very nice phone with nice specs for the money. The blue color of the phone looks amazing. The phone does not include a case. I would recommend a clear case so you can see the blue color of the phone.</t>
  </si>
  <si>
    <t>Joes auto</t>
  </si>
  <si>
    <t>I just bought it because it works with my drone.</t>
  </si>
  <si>
    <t>To fly my drone</t>
  </si>
  <si>
    <t>RJones</t>
  </si>
  <si>
    <t>So far so good. Operating system works well. Fast and efficient. Phone looks pretty good, very stylish and fancy.</t>
  </si>
  <si>
    <t>Ricardo Silva</t>
  </si>
  <si>
    <t>Superb value for the money Super camera Fast processors. Have one for my wife and son and they love it</t>
  </si>
  <si>
    <t>Alejandra Leal</t>
  </si>
  <si>
    <t>Fast, pretty, good quality everything. You can customize every single thing which makes me love it even more. Love love love it</t>
  </si>
  <si>
    <t>Fadloallah Izikki</t>
  </si>
  <si>
    <t>JOEL MANCIA</t>
  </si>
  <si>
    <t>go slow and the batery life is bad</t>
  </si>
  <si>
    <t>this cellphone go slow, and the battery life I so bad, the p10 work well...</t>
  </si>
  <si>
    <t>Rai</t>
  </si>
  <si>
    <t>Adecuado mi hijo lo esta usando lleno completamente nuestras expectativas.</t>
  </si>
  <si>
    <t>Oliverio Martinez Garza</t>
  </si>
  <si>
    <t>Exceeds expectations</t>
  </si>
  <si>
    <t>I had my doubts as HUAWEI is a relatively newcomer to the cell phone game but I am highly impressed.</t>
  </si>
  <si>
    <t>Sleeper, best midrange device ever.</t>
  </si>
  <si>
    <t>Huawei, your the real mvp.. My galaxy note 5 just got replaced and I don't think I'm looking back. Uderrated little beast great build and solid specs.. Bye bye Samsung hello Huawei.</t>
  </si>
  <si>
    <t>Ariana</t>
  </si>
  <si>
    <t>Juan palacios</t>
  </si>
  <si>
    <t>No funciona correctamente</t>
  </si>
  <si>
    <t>Muy lento el sistema</t>
  </si>
  <si>
    <t>DANIEL TEIXEIRA DA SILVA</t>
  </si>
  <si>
    <t>Excellet</t>
  </si>
  <si>
    <t>Winston Charles</t>
  </si>
  <si>
    <t>Love it works perfectly, have lte but only thing I wish it had wireless charging</t>
  </si>
  <si>
    <t>clarence</t>
  </si>
  <si>
    <t>Great too buy</t>
  </si>
  <si>
    <t>Great quality;screen;and camera too.</t>
  </si>
  <si>
    <t>I got what I wanted</t>
  </si>
  <si>
    <t>Espinoza O. Edgar Enrique</t>
  </si>
  <si>
    <t>Manuel Domínguez</t>
  </si>
  <si>
    <t>Gigi28</t>
  </si>
  <si>
    <t>One of the Best deal</t>
  </si>
  <si>
    <t>Lynn and Mark L.</t>
  </si>
  <si>
    <t>Like an Apple phone but better cuz its Android!</t>
  </si>
  <si>
    <t>I just got this phone yesterday. I LOVE it so far! I hope it holds up.</t>
  </si>
  <si>
    <t>Joan O.</t>
  </si>
  <si>
    <t>Great phone for the price, good camera, battery life is great, very happy with what I got.</t>
  </si>
  <si>
    <t>Jason Carver</t>
  </si>
  <si>
    <t>Worth the $</t>
  </si>
  <si>
    <t>Oso</t>
  </si>
  <si>
    <t>Good product &amp; price</t>
  </si>
  <si>
    <t>Matteo</t>
  </si>
  <si>
    <t>My favorite phone in this price range</t>
  </si>
  <si>
    <t>My favorite phone in this price range. I Iove Huawei (currently using the mate 9), so I bought this p20 lite for my girlfriend who was looking for a new phone. She's really happy with it and so am I.</t>
  </si>
  <si>
    <t>shl</t>
  </si>
  <si>
    <t>love this phone!! really worth a try!!</t>
  </si>
  <si>
    <t>Mysha</t>
  </si>
  <si>
    <t>Exclent phone for the price</t>
  </si>
  <si>
    <t>Alexia Ojeda</t>
  </si>
  <si>
    <t>Perfect for gift!</t>
  </si>
  <si>
    <t>There is nothing wrong with this phone it's one of my favorite</t>
  </si>
  <si>
    <t>Amazing picture quality and would definitely recommend it</t>
  </si>
  <si>
    <t>This phone met my expectations. Amazing picture quality and would definitely recommend it!</t>
  </si>
  <si>
    <t>Felix Vega</t>
  </si>
  <si>
    <t>Can be better</t>
  </si>
  <si>
    <t>good phone just take 2gb wifi so is cannot slow sometimes</t>
  </si>
  <si>
    <t>Miguel medina</t>
  </si>
  <si>
    <t>Came with an open box</t>
  </si>
  <si>
    <t>Phone came with an open box but I looked inside and everything seemed to be there so I decided to try the phone out and so far it seems fine. I was just concerned at first that maybe someone had returned it before because there was something wrong. I've used it for a couple days and it's been working quite well i think for the price you can't complain if it doesn't take pictures or have the preformance of a more epensive phone. Without regarding price the camera takes good pictures in strong light and when held steady it has quite a bit of noise in dimmer indoor light and when not being held completely steady I think most of the noise a blur comes from not having ois also not having ois makes videos Shaky. Next is charging not having a Qualcomm CPU means no qc2.0 or 3.0 so now all my qc3.0 chargers will charge extremely slow and the only way around this is to buy a official Huawei fast chargers and even then the phone only pulls at most 1.8amps and is usually at around 1.3amps compared to my old phone with qc3.0 which would pull 3.0 amps. Huawei bloatware I like the emui but I don't like all the huawei apps some that you can't uninstall. Over all though for the price this phone is still a pretty good deal and I would recommend buying it.</t>
  </si>
  <si>
    <t>Jaime Auquilla</t>
  </si>
  <si>
    <t>llego en perfecto estado</t>
  </si>
  <si>
    <t>Ricanguy007.</t>
  </si>
  <si>
    <t>One of the best smartphones for the price.</t>
  </si>
  <si>
    <t>The Huawei P20 Lite ANE-LX3 is an outstanding smartphone for the price to me is one the best out there see the video on UTube. No matter what Phone you buy at any price none are perfect I bought this for my wife I've had honor Huawei's 7, the 9 and now the 10 Pro. Many people complain about the wifi being 2G only is not a problem, running on Oreo and 4 Gigs of ram makes at least 30 -40 % percent than the older 2-G models that didn't have these options and many other new advancements. As I was setting up the phone I forgot about that thinking it was about 5G being so fast and it smokes with Tmobile but not with ATT.</t>
  </si>
  <si>
    <t>Jeffrey P. Keryk</t>
  </si>
  <si>
    <t>the people love 'em. I bought the P20 Lite for myself</t>
  </si>
  <si>
    <t>I bought the 2 Huawei SE Mate phones as gifts; the people love 'em. I bought the P20 Lite for myself. Misses calls and texts. Hate it; returning it, sorry to say. I have never had this happen.</t>
  </si>
  <si>
    <t>Francisco V.</t>
  </si>
  <si>
    <t>Tim Messerschmidt</t>
  </si>
  <si>
    <t>Amazing phone for the price. Bye bye Samsung</t>
  </si>
  <si>
    <t>WillisWake</t>
  </si>
  <si>
    <t>Does everything I want at a great price</t>
  </si>
  <si>
    <t>I really like this phone. I’m not a mobile phone power user. I am not on it all day long. I don’t play power-hungry games or watch movies on it so I don’t need the latest and greatest. It is a good basic communication device at a great price. Build quality is very good. The display is good and it has very good cameras. Being able to add a 256 Gb micro SD card is very nice as well.</t>
  </si>
  <si>
    <t>martin viertbauer</t>
  </si>
  <si>
    <t>It. Works on att</t>
  </si>
  <si>
    <t>Inexpensive, great phone</t>
  </si>
  <si>
    <t>Vicente Rodriguez</t>
  </si>
  <si>
    <t>Fast delivery! Great service! Awesome telephone!</t>
  </si>
  <si>
    <t>yeahandshesaid</t>
  </si>
  <si>
    <t>Not so good - after 6 months</t>
  </si>
  <si>
    <t>WIll no longer transfer photos when plugged into laptop, faulty charging connection. Disappointing, avoid.</t>
  </si>
  <si>
    <t>huawei is superior to apple and samsung</t>
  </si>
  <si>
    <t>one problem battery life</t>
  </si>
  <si>
    <t>battery life is not as i expected. goes down quickly..</t>
  </si>
  <si>
    <t>No fully compatible with att.</t>
  </si>
  <si>
    <t>I have this phone for 5 days is fast pretty and look like expensive device. Camera is decent overall good device if you are regular user not for heavy games. The bad news is this phone don't work in att 4g LTE in South Florida just get 3g and H+. Descripción is inaccurate if you have t-mobile work good but att not. So be careful buying this phone if you live in South Florida. I thinking returned the phone.</t>
  </si>
  <si>
    <t>Best phone for the price tag</t>
  </si>
  <si>
    <t>Got the phone from the seller virtual-depot, nicely packaged with the original seal. Package includes headphones, charger and usb type-c cable. Installed my T-mobile card and have 4G+ perfectly fast inet (even better than 4G LTE that we're used to see on the top of our phones). Screen is absolutely amazing and you definitely see the step up on Huawei compared with its submodel Honor 6X. Luxuruous design, smooth performance and nice camera for the price. Don't worry about its being an international phone, it's pity most Americans can't have an easy access to Huawei's affordable and reasonably priced great phones, otherwise who'd go for $1000 phones... Update 5/26 Phone doesnt have NFC, can't find in the whole phone! Update 5/26 In using less than 24 hrs, I realized the phone warms up so badly on both sides during a decent use while browsing on the Internet and the battery life isn't so good as expected, it lowers so fast. I return this phone. Hope this was just a problem with my phone and it's not something common for others.</t>
  </si>
  <si>
    <t>This is probably the best phone I've had in a while. I used to own Axon 7 mini but had some issues within a year. This phone has a lot of features and is a pretty phone overall. It's fast and hasn't had any problems and I can't say I have any complaints. I've had this phone for almost a month now. Also, the camera has just as many features as the rest of the phone. I'd recommend this phone, definitely an upgrade. Do note that it isn't a real big phone, if that doesn't bother you then you're pretty much set.</t>
  </si>
  <si>
    <t>gary winter</t>
  </si>
  <si>
    <t>Over all I seem to like it after aout 5 months.</t>
  </si>
  <si>
    <t>So far voice recognition is a pain. Most of the time I will speak my message, nothing comes up for say around 4 seconds, then pops in place and have to restart the voice process (just takes a finger touch) again. Second most dislike. Definitely finds sounds everywhere, so make sure for eg. the TV sound is off. I may not know a better place, but to start the voice message you have a itty bitty place to start it, which is on the key pad that comes up. And if you do not hit it long enough or exactly on the spot all you get is a bunch of ....... This feature I really dislike the most. Takes, what appears, very good pictures. Crisp voice on incoming calls, and others say to me can hear me clearly. On my phone anyway, there are three boxes with numerous apps on them, and one must hit this box, then hit app. One is google, one is tools, and one is top apps. Play store and settings is on the top apps. Mild pain to remember what each one has in them. Have not figured out yet how to give phone more time before it shuts itself off automatically. Sometimes 5-6 seconds is not long enough. Seems loud enough. Battery life, in my opinion, is excellent. There are couple other mild things I wish was better such as on the bottom you have for eg. the back arrow, Nice and crisp when turn it on, but when you get a site you want on the phone the back arrow all but disappears and you kind of have to guess where it is at. There are many likes (can go to foreign country and not have to take out my provider sim lte, because have two areas that can use. Is unlocked which I really like. Screen is very nice size. Of course my likes are only opinions, so study what others have to say. I would buy again. Seems like a good value for the buck.</t>
  </si>
  <si>
    <t>Fantastic phone with mediocre signal reception</t>
  </si>
  <si>
    <t>Excellent screen, build quality, fingerprint scanner and the size and weight are ideal. Battery life is better than any of my previous phones and 5 hours of screen on time is normal with 20% battery left. My two issues are call quality and reception. I can't get a signal in my office and I refuse to use wifi calling because I walk outside dozens of times during the day and if I am on a call using wifi calling it drops when I lose wifi signal. Due to this is will be going back and I hate it because I love everything else about it.</t>
  </si>
  <si>
    <t>i love huawei but this phone</t>
  </si>
  <si>
    <t>i love huawei but this phone. ball dropped. doesnt even have dual band wifi. you can get the p9 lite for cheaper and is better and older. this phones processor is way out of date. but thanks for the loaner</t>
  </si>
  <si>
    <t>Darick Petrik</t>
  </si>
  <si>
    <t>I really liked this phone</t>
  </si>
  <si>
    <t>I really liked this phone. I was using it with metro PC's and I had to get rid of it as it was missing phone calls and not receiving all texts. Not sure why this was. If it works good on your carrier it's a great low priced phone.</t>
  </si>
  <si>
    <t>Dennis Melgar</t>
  </si>
  <si>
    <t>Awesome product for the price.</t>
  </si>
  <si>
    <t>I bought this phone for my wife. I was skeptical by comparing the price VS the specifications. My wife loves it. It is pretty fast. Nice storage capacity. The pictures look great, the screen image is awesome. In other words, awesome product for the price.</t>
  </si>
  <si>
    <t>Ronald c.</t>
  </si>
  <si>
    <t>Amazing phone, luxurious</t>
  </si>
  <si>
    <t>Bought this after i broke my samsung galaxy s7 edge and i dont think i will regret doing so. Amazing phone, luxurious, slim, fast with many real nice features and looks like an Iphone X but only for $280. It was a nice upgrade.</t>
  </si>
  <si>
    <t>Stock Android &amp; US coverage concerns...</t>
  </si>
  <si>
    <t>Clarifying some doubts you may have: 1. UI: I'm an Android purist and was concerned about the EMUI UI. Thankfully there was an option on the phone to switch to the Google UI, and voila, it's just like stock Android now. Yes some of the apps are not there and you need to download them from the App store, otherwise its almost exactly the same experience. 2. Usability in the US: Im in Dallas on AT&amp;T prepaid and so far reception has been fine, and Im getting 4G. 3. Bloatware: Comes with Huawei apps which are fine, some you can delete and others you can't. Not a big deal but FYI. Really enjoying the phone, feels like an IPHONE X for $300...</t>
  </si>
  <si>
    <t>BRUTAL! SD card cant be used as internal memory!</t>
  </si>
  <si>
    <t>Brutal. Huawei prevents apps to teansferred to SD card. Also prevents SD cards to be used as internal memory. Renders the phone absolutely useless. Why boast about the SD card expansion slot when you block the most common and desired use of the additional memory? Assininine. Return window just expired. Will burn this idiotic piece of crap. Wanted to try Huawei. What a huge mistake. Never again.</t>
  </si>
  <si>
    <t>RICARDO GOMEZ</t>
  </si>
  <si>
    <t>Entre los mejores en calidad/precio</t>
  </si>
  <si>
    <t>Después de unos días de uso debo decir que en cuanto a la relación calidad/precio es uno de los mejores teléfonos del mercado! Para el precio, la cámara es excelente, el equipo liviano, muy buena pantalla y procesador de calidad. Felicidades a Huawei por desarrollar equipos como estos.</t>
  </si>
  <si>
    <t>Jessica L.</t>
  </si>
  <si>
    <t>Great phone! AT&amp;T data issues, I've attached the fix</t>
  </si>
  <si>
    <t>Always loved Huawei, have had the P6 and P9 prior. The only issue I had with the phone was that initially it couldn't use mobile data on AT&amp;T. AT&amp;T believed that the phone was locked, which it is not. Seller was very patient, and tried to advise me on how to change the APN so that I could access data. However, do note that the APN information from AT&amp;T is incorrect. Luckily, since I still had my P9, I transferred all the information from that phone onto this one. I've attached it here so that anyone who can't get onto AT&amp;T will be able to. Settings &gt; Wireless &amp; Networks &gt; Mobile Network &gt; Access Point Name</t>
  </si>
  <si>
    <t>KAAM</t>
  </si>
  <si>
    <t>An absolutely great phone! So far after 4 days of use I can find only one real flaw and that is that it has no 5G wifi reception. But the camera, speed, screen and OS are all great. Cell reception with AT&amp;T is also great. I tested its LTE reception against an actual AT&amp;T phone and saw no difference. It's footprint is nice and small being almost the same size as a Galaxy S8 or 9. Very comfortable to use with one hand. As far as "can this phone replace a flagship phone?" Yes I believe it can. It has a slower processor sure, but if you are just using your phone as most of us to read messages, browse the web a bit and take some good photos..... Yes this is a great lower price solution. And it looks every bit the flagship phone. I turned off the notch because I'm not a fan but I love that they give you a choice.</t>
  </si>
  <si>
    <t>duane dewald</t>
  </si>
  <si>
    <t>Great value and potential</t>
  </si>
  <si>
    <t>I have had two Honor 7x and one 5x phone, so it was easy to clone my phones to this one. I picked up one of these at HKG airport. The screen is beautiful, the camera is great, and the size is perfect. Unfortunately, I did an update that didn't completely install (EMUI) and I can't do a full factory reset or cache partition clear. Now it burns through the battery in standby in a day when my Honor phones would last a week. It will become a backup phone until a stable update comes out. If it is fixed, I will give it 5 stars. Update: Even with the failed EMUI update it seems to be running fine and am getting the 10-day standby battery life that my Honor phones had. Also, some older Andoid games aren't compatible with the screen notch. Update 2: When using it in LA I was only getting 3G data, so I took it to an ATT store to have them enter the IMEI onto a new SIM card. After that, I got no data at all and I no longer use this phone.</t>
  </si>
  <si>
    <t>R. Harper</t>
  </si>
  <si>
    <t>NOT WHAT IT SEEMS. BEWARE THIRD PARTY NGP STORE.</t>
  </si>
  <si>
    <t>DO NOT BUY FROM NGP. We bought this phone and for all its memory took forever to load, changed English words constantly like boy got turned to toy, a became And and so forth. Hard to write. Instructions were in Chinese after turning on English etc. anyway I returned it and NGP shorted me $149.00! Then they lowered the phone price and now I asked Amazon to intervene and They gave me the difference. Update: still waiting for the Amazon refund.</t>
  </si>
  <si>
    <t>michael f. cole</t>
  </si>
  <si>
    <t>IT will not work with verizon</t>
  </si>
  <si>
    <t>I could have cried. I loved this phone and am not able to find anything close to it even at a higher price. It was not 5g wifi capable but it ran fine on my regular wifi. I cant tell you much more about it except I set it up on wifi and ran great felt great looks great loaded with stuff you need but not a lot of bloatware and if there was something you didnt like you could delete it but i called verizon they said it should work just go get the mini sim card for free at verizon. I took it to verizon they told me it would not work. I called verizon again they told me it would not work :( ..... I think it would work on t mobile but since i am in a rural area i can not get t mobile so there for it wouldnt work with walmart family or straight talk since they would have to use t mobile network just sux sux sux!!!</t>
  </si>
  <si>
    <t>Not bad but definitely got some problems</t>
  </si>
  <si>
    <t>Looks good and fast enough for me. You're not going to get the kind of reception you get from a say s Samsung or Apple phone. Being that it's not for the US it doesn't have all the bands. It's okay with me but it might be an issue for someone who needs to have 100% reception wherever they're at.</t>
  </si>
  <si>
    <t>Will- Headphone Collector</t>
  </si>
  <si>
    <t>BEST PHONE FOR THE MONEY</t>
  </si>
  <si>
    <t>Best phone in this price range. I have at&amp;t and the service works great and lte does work for me. The phone is fast and the screen is fantastic! Pick this up!</t>
  </si>
  <si>
    <t>Excellent phone for the price but in incoming calls goto VM directly</t>
  </si>
  <si>
    <t>I had this phone for 3 weeks its amazing phone for the price,Great Quality and speed. Cons: I had to return this phone cause incoming calls were directly going to voice message and text messages were delayed by atelast hour or two.Could be my Mobile Service provider problem but never had this problem with any other device I used so far.</t>
  </si>
  <si>
    <t>K. Bianchi</t>
  </si>
  <si>
    <t>Classy but lacks performance</t>
  </si>
  <si>
    <t>For $300, this has some neat features but completely lacks speed. Apps like Snapchat and Instagram will glitch while shooting or editing videos. For $300 I expected more, considering the S8 is currently only $150 more than the p20 LITE.</t>
  </si>
  <si>
    <t>Product came faulty and does not charge. Says is has a warranty but is IMPOSSIBLE to utilize.</t>
  </si>
  <si>
    <t>Janine Colston</t>
  </si>
  <si>
    <t>I am very happy with the phone. It came just like it would if it was new. The only things missing were the adapter and the dongle that normally come with it. The phone looks brand new and works amazing. I have had no issues with the performance of the phone. I love this phone.</t>
  </si>
  <si>
    <t>Review Maven</t>
  </si>
  <si>
    <t>Came with scratch on screen</t>
  </si>
  <si>
    <t>The phone works and the Pixel 2 is a great smartphone but mine came with a scratch on it. First time buying refurbished, probably my last but it was worth a try.</t>
  </si>
  <si>
    <t>Taylor Wolfe</t>
  </si>
  <si>
    <t>Overall pretty good</t>
  </si>
  <si>
    <t>Product came in very good condition, phone itself looks flawless, and it appears to have came with original packaging. Also came with a usb-c to headphone adapter, and a usb-c to usb-a adapter, as well as a C to C cable. My only gripe so far is that the fingerprint scanner doesn't appear to work, of which I would normally use a lot. If this wasn't such a big deal for me, it'd be an obvious 5 star rating. If I get the fingerprint scanner working, or there are other issues, I will modify my review. It appears that I have gotten the scanner working, and i'm updating my review to 5 stars.</t>
  </si>
  <si>
    <t>Above and beyond all expectations</t>
  </si>
  <si>
    <t>I was very pleasantly surprised when my phone came in a cellophane wrapped Google Pixel 2 XL box which included in addition to the phone, two adapters: one for a USB to USB-C and the other for USB-C to a 3.5mm headphone jack. The phone is perfect and I have zero issues with it. If I ever need another phone, I will most likely purchase from this seller.</t>
  </si>
  <si>
    <t>They don't check out the refurbished phones to make sure they work properly before reselling!!</t>
  </si>
  <si>
    <t>I already had to return one because it would only work on speaker. I had to pay for another one while I waited for the refund or be without a phone. Now the replacement has a scratch on the screen and it's difficult to use the left side of the screen. They obviously don't check the refurbished very well before reselling. I refuse to buy another one so that I won't be without a phone while I wait for the refund or replacement!!</t>
  </si>
  <si>
    <t>Great phone but some charging issues</t>
  </si>
  <si>
    <t>I love this phone overall! The camera it amazing! The battery lasts a long time as long as it is in battery saver mode, otherwise it runs down quick. I have ordered 2 of these and while I didn't have any issues with the first one, the second shuts off when plugged in to charge unless it is actively being used (music or movie app). Also it only works with the plug that came with it and takes forever to charge.</t>
  </si>
  <si>
    <t>SA Mich</t>
  </si>
  <si>
    <t>Been using for over a month now. No issues at all, it gets used a lot over the course of a day.</t>
  </si>
  <si>
    <t>Sherrae Nichole</t>
  </si>
  <si>
    <t>Buy Full Retail at an Actual Store, This Phone has Been Very Problematic!</t>
  </si>
  <si>
    <t>I've had my phone for about 7 months now and the quality of the phone has been rapidly declining. It started with a network problem. I went from having full bars at all times, to having a single bar. It makes loud sounds, that sounds like a tornado warning alarm and will randomly reboot. Now I am facing the issue where I am unable to receive any data on my phone if I am on a phone call. It's a shame, I was very pleased with my first Google Pixel 2 phone that was unfortunately stolen. I purchased this one to replace it while my phone was still under contract at Verizon. It has done nothing but caused issues for me and has forever soured my preference of purchasing anything refurbished.</t>
  </si>
  <si>
    <t>Jackson Julio Reyes</t>
  </si>
  <si>
    <t>This is better than a mid range phone</t>
  </si>
  <si>
    <t>I got this phone because the struggle was real in those days and instead of having a mid range phone with wack features I went with This for a few bucks... the camera is on point to certain extent but does not disappoint at all due for this phone has been compared to iPhone X, iPhone 8, Note 8 etc.... so it's legit and to the android fans you get the first hook ups with updates. I just got it updated to Q 10 software. I recommend it.</t>
  </si>
  <si>
    <t>Game Changer.</t>
  </si>
  <si>
    <t>Loved this phone, had it for about a year and it was great, definetely changed me over from apple to Android. Only reason I got rid of it was for trade in for the pixel 3a. Still to this date pixels lead in the camera game, so if your looking for a great quality camera for a price much cheaper that an iPhone or Samsung I highly recommend this.</t>
  </si>
  <si>
    <t>Thai Quang Dinh</t>
  </si>
  <si>
    <t>Es una buena línea de teléfonos</t>
  </si>
  <si>
    <t>Es una buena versión de Pixel. Un poco grande creo para mí pero perfecto para videos o juegos en tu celular, pero difícil para ocuparlo solo con una mano. la versión de la Google Asisten es un poco lenta aún pero esta bien para cuando manejas y estás con ambas manos ocupadas. Yo me encuentro muy feliz de el resultado</t>
  </si>
  <si>
    <t>problem phone</t>
  </si>
  <si>
    <t>I am not sure if it is because it is a renew phone. My previous phone was Google Nexus but the call quality on this phone is really poor. I am going to give it another week but I am seriously thinking of returning it.</t>
  </si>
  <si>
    <t>So far seems to be a great phone.</t>
  </si>
  <si>
    <t>fischkiller</t>
  </si>
  <si>
    <t>The pixel phones are good phones with great cameras. Thos phone may have been refurbished but looked like new</t>
  </si>
  <si>
    <t>frank garrett</t>
  </si>
  <si>
    <t>One of my best purchases ever!</t>
  </si>
  <si>
    <t>I loved everything about this phone, all features worked flawless, the phone was like new battery life is awesome. I am so satisfied with this purchase that I'm ordering a Galaxy Note 9 from this company for myself and giving the Pixel 2 Xl to my son. I hope to have continued success and they'll have a long and loyal costumer!</t>
  </si>
  <si>
    <t>Looks new works like new</t>
  </si>
  <si>
    <t>Sarah Anderson</t>
  </si>
  <si>
    <t>All in all it's a great phone. I definitely prefer the XL over the regular Pixel 2. I do wish it had come with an adapter for charging port for my headphones, but switching to Bluetooth headphones fixed that issue.</t>
  </si>
  <si>
    <t>Lyn jones</t>
  </si>
  <si>
    <t>The phone came practically brand new. I just decided a Google phone was not for me.</t>
  </si>
  <si>
    <t>Destinee</t>
  </si>
  <si>
    <t>I don't dislike anything about this phone yet! I LOVE IT! I went from an iPhone 7plus to this &amp; I don't regret it. It's so many cool things to use on this phone &amp; it is so smart! I can't wait to get 3XL!!</t>
  </si>
  <si>
    <t>B.D. Winn</t>
  </si>
  <si>
    <t>Great screen size and visuals!</t>
  </si>
  <si>
    <t>I'm really enjoying the Google Pixel 2 XL. I purchased it as a renewed product from Amazon and it has not disappointed.</t>
  </si>
  <si>
    <t>Jessica Jazdyk</t>
  </si>
  <si>
    <t>Touch screen</t>
  </si>
  <si>
    <t>Touch screen is very picky! This part I am not happy with</t>
  </si>
  <si>
    <t>Hlulani</t>
  </si>
  <si>
    <t>It's been 3 months and....</t>
  </si>
  <si>
    <t>No problems yet, happy with this phone</t>
  </si>
  <si>
    <t>Jaycie Mota</t>
  </si>
  <si>
    <t>Surprisingly Immaculate!</t>
  </si>
  <si>
    <t>Okay so I admit I was REALLY NERVOUS reading the reviews on here, but I couldn't pass up a price like this, so I took a gamble. This bad boy not only arrived on time, it had not even one scratch on it, and to my surprise it turned on with an 80% charge! Bonus! It arrived with the CORRECT CHARGER! I'm assuming either I lucked out, or whoever was in charge of the refurbishment of these ipads was taking notes on these reviews. The only thing is he ipad needed updated but likely because it hadn't been used in a while, if at all. I honestly could not be more pleased!</t>
  </si>
  <si>
    <t>gadgetz</t>
  </si>
  <si>
    <t>Not terrible for a $200 savings...but almost definitely not "Apple Certified Refurbished"</t>
  </si>
  <si>
    <t>Had a couple of dings, didn't include the correct charger (arrived w/ iPhone charger vs. iPad charger), and the battery was stone cold dead. However, upon charging the unit with a real iPad charger, it did appear to take and hold a charge. Not terrible for a $200 savings, so the experience could have been worse. Nevertheless, I'm not sure what's being peddled here is actually an Apple "Certified Refurbished" product. I've purchased "Certified Refurbished" products directly from Apple before, and the standard was definitely much higher. So, the key question is: who exactly is "certifying" these refurbished iPads? I'm confident it's not Apple.</t>
  </si>
  <si>
    <t>Lostboy8</t>
  </si>
  <si>
    <t>Wrong charger supplied.</t>
  </si>
  <si>
    <t>My experience wasn't so great. When I got my iPad, all I wanted was to check it out. I could not because it was dead as a hammer! I plugged it in with the supplied charger, and after five hours it still would not come on. Would not begin the start up. At this point I called Amazon customer service after spending over an hour with the rep, all attempts to get the device going had failed. I was so disgusted I had arranged for a refund. Once I arrived home from work I plugged the device in using the 10 watt charger from my old 2nd generation iPad. Within a few minutes the Apple logo came up and the unit began the set up sequence. I've been using it ever since. My question is this, does Dealfisher not realize they are providing the wrong charger!? I think they do. I have read many reviews since my purchase, and I see many reports identical to mine. Maybe Amazon should consider having a talk with this supplier before continuing to allow their bad business practices reflect on the Amazon name.</t>
  </si>
  <si>
    <t>Justin Beck</t>
  </si>
  <si>
    <t>My iPad Pro 9.7 arrived on time and in excellent condition from DealFisher. There is one small scratch to the screen, barely noticeable, and no dents to the device. The iPad was well secured in a brown cardboard box, with plenty of foam and plastic wrapping. The iPad was a 15% charge when it arrived, and booted up without issue. One thing to note, the charger that came with the device is NOT an iPad charger. That doesn't matter to me, as I already had one at home anyway. The iPad charged up as expected and without issue with the charger I had at home. The device comes with a 90-day warranty through DealFisher, but as far as the Apple limited warranty, my device's coverage was already expired. Not a big deal, IMO, to save over $100 on the insanely priced iPad Pro both new and refurb on Apple's website. If you are reluctant to purchase a refurb device through Amazon, I encourage you to go ahead. This is a great deal!</t>
  </si>
  <si>
    <t>Perfect Tablet, Useless Charger</t>
  </si>
  <si>
    <t>I just received my "space gray" iPad Pro 9.7 128Gb WiFi+4G today. It came in a plain brown box, with the protective film on the tablet like you would find on a new one. The charger is a "Sharkk" brand unit. That part is "junkk." The iPad arrived with a dead battery. It didn't have enough power to start. I plugged in the charger, and I was concerned because the tablet didn't seem to be charging. However, I kind of expected that, having read several Amazon reviews. The output is 1A. I switched to my 2.4A powered USB hub that I use to charge everything else. Much better. I left it and went back to work. It was fully charged when I returned. I've been installing all my apps and the iOS 11 update, and I ran some benchmark tests just to watch it annihilate my older Galaxy Tab S. The battery is 85% after all that, so it's good. Before ordering, I was concerned about scratches. Mine is flawless. I inspected it carefully and couldn't find a single blemish. I will just have to buy a stronger charger. So for 445 (with next day shipping), I got a perfect iPad pro that would otherwise be significantly more expensive. I'm pleased with this purchase. Four stars instead of five for the useless charger.</t>
  </si>
  <si>
    <t>Beth Roth</t>
  </si>
  <si>
    <t>I returned IPad...it would not turn on</t>
  </si>
  <si>
    <t>agentg1001</t>
  </si>
  <si>
    <t>Looks great on the outside, but I later discovered a dead pixel (resolved!)</t>
  </si>
  <si>
    <t>Looks great on the outside, but I later discovered a dead pixel. I'll be returning this one and trying again with (hopefully) better luck. My package also came with an iPhone charger which was not sufficient for charging an iPad. Edit: I just received a replacement and it's flawless! Still came with an iPhone charger, but that's no big deal at all.</t>
  </si>
  <si>
    <t>Michael bueno</t>
  </si>
  <si>
    <t>so dissapointed</t>
  </si>
  <si>
    <t>i got it on time, but it doesn't turn on!!!!!!! i charged it for 3 hours and the empty battery keeps showing up.</t>
  </si>
  <si>
    <t>Don Quixote, et al.</t>
  </si>
  <si>
    <t>Took a risk on "Amazon Renewed" and so far, very pleasantly surprised and relieved</t>
  </si>
  <si>
    <t>[NOTE: This is an initial review, and I'm very happy. If anything changes, I'll update the review later.] I've had both good and bad previous experiences buying refurbished/restocked items at Amazon and elsewhere. It's a risk, and I always make sure I have the option to return the item. This time, it appears I've lucked out, in a VERY good way. I should note that I purchased from the seller "Prime Mobility" and can't speak to whether other sellers are as good. I chose this seller based on the number/percentage of previous positive reviews. I debated whether to buy this iPad Pro via Amazon Renewed. I was a little worried about some of the problems previous buyers mentioned in negative reviews (for all sellers). But in the end, the HUGE cost savings were worth possibly being inconvenienced by needing to return a bad item. I bought the iPad Pro 9.7" with the additional cellular functionality AND the 256GB hard drive. These same specs currently cost $700 through Apple's official Certified Refurbished Program (and they don't have the Space Gray color I wanted). I was able to get it here for under $400, which was insanely low and worth the risk. The item arrived in a generic brown box (not Apple-branded), but was very professionally packed and protected. I didn't know what to expect, but honestly was really, pleasantly surprised. If I hadn't known it was sold as refurbished, I wouldn't be able to tell it wasn't new. It didn't look just acceptable or good: it looked actually brand new, as if I'd gotten it from Apple. No scratches, dents or even dust/fingerprints. It's fully possible this was an Open-Box item that has never been used, and was just repackaged. It even came in the same custom, form-fitting plastic packaging sleeve Apple uses, which increases my hunch it's never actually been used. Maybe I just got lucky, but I'm not complaining. The ONLY small negative was that it came without any initial charge, and a correct but unimpressive third party charger, but that's NOT a big deal if you're saving over $300. When I placed my order, I'd also spent $15 on a very high quality Anker charger and cable, so was prepared, and just charged it for a couple of hours before set-up. Reviewers complaining so much about the chargers need to realize how cheap good replacements are, and that this is a very small matter compared to the massive savings on the tablet. You should always have an extra charger anyway, so just buy a couple of good, cheap spares. Setting up the tablet has gone perfectly, and I had no trouble updating to the newest iOS, using the fingerprint sensor, setting up wifi or installing my cellular data SIM card. Everything seems to work perfectly (I checked every function to be sure), and it runs like an iPad straight from the factory. For all intents and purposes, I now have a a tablet indistinguishable from a NEW iPad Pro or a certified refurbished one from Apple. I'll update this review if any problems arise in the next month, but so far the item has me confident this won't happen. I'm very glad I took the risk of buying this refurbished/renewed, and was able to get the tablet for a huge discount.</t>
  </si>
  <si>
    <t>Billy R. McKinney</t>
  </si>
  <si>
    <t>it works fine.. just not as advertised</t>
  </si>
  <si>
    <t>This is NOT a PRO. It's a normal iPad. Meanwhile, it works fine..just not as advertised.</t>
  </si>
  <si>
    <t>Garvin Douglas AK</t>
  </si>
  <si>
    <t>Ridiculous Pricing</t>
  </si>
  <si>
    <t>Ridiculous pricing. Might as well opt for s9+ or note 8. Jesus....</t>
  </si>
  <si>
    <t>Excellent Value!</t>
  </si>
  <si>
    <t>With the smartphone market now saturated with over-priced or under-valued phones, the Oneplus 6 is just the answer to all demands I have with a smartphone. I consider myself quite savvy with electronics, and I must say, the OnePlus 6 is quite a sight to behold! The snapdragon 845 is extremely powerful (albeit it does get slightly hot when performing demanding tasks, to be expected from such a powerful chip) and should deliver quality performance for years to come. I do not typically purchase a new phone unless its free with an upgrade, but every passing day signifies the completion of a new milestone in technology, thus resulting in the need for better hardware. I really REALLY love that they kept the headphone jack and will not be buying the oneplus 6t or any model hereafter that does not include one. The battery I will admit, is lacking after a day of power usage, however with dash charging I have not found carrying my charger and charging once or twice a day to be inconvenient at all. Oxygen OS is a blessing from the Android Gods, and I feel it necessary to include that one of the strongest aspects of this device is the skin OnePlus has integrated over stock Android. This is not quite the nexus line in terms of open android (custom roms are extremely hit or miss, which I find to be annoying, but I can live with it for now) however time may prove it to be even better. I say I find the lack of custom ROMs and slow development to be annoying, but this may just be old habits stemming from associating proprietary skins with useless and wasteful bloatware/features that have no practicality whatsoever, something that Oxygen OS absolutely lacks. Every feature they include is useful, and the 2 applications I could consider "bloatware" are easily removed even without a Terminal Emulator. Needless to say I intend to run this thing for 2, maybe 3 years, and based on my initial impressions, I have no doubt that it will stand strong against the test of time. Phenomenal Now for cons, this phone does not have many, but the most stand-out issue is the lack of proprietary heat dissipation. There is no heat pipe or thermal solution whatsoever in this device. This is slightly mitigated by the all-glass design (which in itself is NOT a con, check with speedtest) which allows the heat to be quickly absorbed and dissipated throughout the body. however this does irk me as heat will be the death of this phone. All things considered, given OnePlus' reputation for outstanding engineering and rigorous manufacturing/approval process, I have faith that the engineers have already investigated this and trust that their decision to not include such things is indeed for reasons other than cost cutting. It is something to note, however, and I take off one star entirely for this reason and this reason alone. Other than that, this device is almost flawless. Note: Some people may consider the 2280x1080 display as being a con, however 1440p on a screen this small only enhances visuals so well and demands much more of the core components inside causing even more heat and worse battery life. For people that list this as a con, scroll to about phone, tap "Build Number" until you unlock developer options, and then search through developer options until you see "Force 4x MSAA" and enable this feature. Though it won't be the physical pixel density associated with 1440p, this should prove satisfactory to those who believe the display to be limited by its resolution. In my opinion however, the 1080p display is more than enough and I believe most people would agree that 1440p might be a little overrated for a 6.3" display Note: Some people may also complain about the speaker being low output/mono/tinny at high volumes and while this is a valid complaint please do remember it has a headphone jack and may be the last time we get to see one. I mitigate the subpar speaker based on the fact that I can plug it into any speaker I want. This does not EXCUSE OnePlus for incorporating such a pathetic audio solution, they simply "dodged a bullet" with that particular criticism as the industry is generally omitting the headphone port altogether</t>
  </si>
  <si>
    <t>Francisco Ortiz</t>
  </si>
  <si>
    <t>Best phone you can buy for under $500</t>
  </si>
  <si>
    <t>I was looking for a phone that could replace my beloved but aging LG V20. It had to, at least, have the following features: - Worldwide LTE coverage - Dual SIM tray and management - 3.5 audio jack - flagship internals (SoC, screen, etc..) - Modern/tall screen format with at least 18:9- ratio - Pure or almost pure Android experience - Under $500 pricetag I waited for OnePlus to release the 6T but, alas, they decided to remove the 3.5mm jack. So the choice then was obvious for me: I was going to buy the OnePlus 6. This is hands down the best phone you can get today for under $500 and these are a few of the reasons why: It is fast: All apps load instantly, no matter how many there are aponed or in memory It is gorgeous: even though it is a standard glass sandwich with aluminum on the side design, it manages to stand out, even in front of much expensive phones like S9 or Iphone Battery life is fantastic: I leave home at around 9am with a 100% charge and come back after a day of heavy usage (news, social media, youtube, camera, combination of data and wifi usage) at around 8pm with around 20% to 30% of charge left. And with the DASH charger, you get back to 50% in less than 20m from that point. 0%-50% in 30m The software experience is amazing: Oxygen OS is a "breeze of fresh air" in the Android world. No bloatware, no intrusive apps. No duplicate apps... Need a mail app? Gmail. Need a browser? Chrome... Actually, I have not seen a more seamingless integration between HW and SW in the Android world than the one these guys pulled. I personally believe that not even Samsung gets it this right. Oh, and it updated to Android 9.0 Pie off the bat, so security and SW updates on schedule? Also check! And, did I mention it is fast? I mean... seriously fast. All transitions between apps are smooth, animations are smooth, apps execute flawlessly with no hicup, including heavy duty ones like graphic intensive games. No matter what you throw at it, the OP6 will manage it like it is no big deal. When anyone asks me "Hey Fran, I want to upgrade/change my actual phone, what do you recommend?" I always say OnePlus. In 2018, I was between OP 6 and OP 6T, which is also fine, but the lack of 3.5mm jack is a deal breaker for me. Also, it is $150 more expensive. So, if you're in the market for a new phone, OP6 is my recommendation. I assure you, it is going to be the smartest choice you'll make and will keep you very happy for very long time. One thing though... the A6000 model is the one for the Chinese and other Asian markets. It lacks LTE bands 30, 32 and 71, used right now by T-Mobile. In the US, I'd recommend buying the A6003 version. For the rest, the A6000 is perfectly fine.</t>
  </si>
  <si>
    <t>Nicole C.</t>
  </si>
  <si>
    <t>Very fast, has all the features you're hoping for, no complaints</t>
  </si>
  <si>
    <t>I love my phone! I paid less for my phone than all of my friends, and I have more features than them. Face and fingerprint unlock. Pop out windows like with directions and videos. My phone is faster than all of my friends and I have no complaints. People claim now China is spying on me or whatever, but we all use social media, let Alexa listen to us in every house, and gave Russia our info apparently when we aged our photos. So really, why do people pick and choose when they care about online security when their precious Apple products are threatened? (whoops, tripped on a soap box)</t>
  </si>
  <si>
    <t>Great phonr</t>
  </si>
  <si>
    <t>Great phone except sound quality and battery, everything else is literally equal to or better than flagships. If u don't mind a little lower than average speaker or 6 hr battery u should get</t>
  </si>
  <si>
    <t>RKD</t>
  </si>
  <si>
    <t>Great budget flagship phone</t>
  </si>
  <si>
    <t>Finally broke down and replaced my Samsung Galaxy S5. I root and mess with different OS, and liked the One Plus perspective for making rooting easy. I also like that the Oxygen OS is so minimalist that I'm not tempted to replace it with a custom ROM. I LOVE THIS PHONE! Great value and about half the price of a Galaxy S9 (which is what I was going to get, until I compared specifications vs. value).</t>
  </si>
  <si>
    <t>Jessica Anderson</t>
  </si>
  <si>
    <t>You can't go wrong with the OP 6</t>
  </si>
  <si>
    <t>Honestly, I couldn't be happier with this device. It checks all the boxes for an excellent phone, at a very reasonable price. The Snapdragon 845 is still a beast and the screen is just fantastic. Oxygen OS is THE best Android skin, HANDS DOWN. I actually prefer it to the stock Android found on pixel devices. The camera is very good. Fingerprint scanner is also very accurate. Really zero complaints from me. Best phone I've ever owned!</t>
  </si>
  <si>
    <t>BSUFanatic</t>
  </si>
  <si>
    <t>Insane value</t>
  </si>
  <si>
    <t>There is nothing I dislike about this phone. Incredibly snappy. Beautiful bright screen. Plus, check out my about page: they sent me 8g + 128g despite buying just the 6+64. Stop debating; buy this now!</t>
  </si>
  <si>
    <t>Greqt phone fast snappy I don't think I will miss my note 9</t>
  </si>
  <si>
    <t>Battery life has not impressed but I've only had it for two days maybe that will change . I did not get what was described a 6gb ram 64gb of storage instead I got 8 gb with 128 gn storage I'd say that was a very welcome free upgrade thanks</t>
  </si>
  <si>
    <t>Francis A</t>
  </si>
  <si>
    <t>Nice phone for good price</t>
  </si>
  <si>
    <t>I've been a long time one plus fan, I'm so glad I finally got one. Doesn't have the best battery in the world but that flaw is taken care of by its super fast charging. The A6000 actually came with oxygen os!</t>
  </si>
  <si>
    <t>Olya Yeritspokhyan</t>
  </si>
  <si>
    <t>It's perfect. I don't think anyone needs something more, if they are going for the features , not the name. I love this phone , have been using it for several months , the battery is as good as it was in the beginning. It holds charge for one full day, and I use it a lot. It gets fully charged in an hour. I haven't used my power bank with this phone ever.</t>
  </si>
  <si>
    <t>A Zaiter</t>
  </si>
  <si>
    <t>Oneplus is phenomenal!!!</t>
  </si>
  <si>
    <t>I have nothing but positive things to say about this phone. Great seller and fast shipping. Thank you</t>
  </si>
  <si>
    <t>Funciona perfecto en Argentina, en 4G en red de personal</t>
  </si>
  <si>
    <t>Le doy 5 estrellas por que llegó en tiempo y forma y por qué todo llegó en orden. Para los argentinos funciona perfecto al menos en Personal, en 4g.</t>
  </si>
  <si>
    <t>Ralph A. Philpott</t>
  </si>
  <si>
    <t>My wife like it better than her old Samsung S6. I will buy again</t>
  </si>
  <si>
    <t>J. Rampart</t>
  </si>
  <si>
    <t>as good as the others, but half the price</t>
  </si>
  <si>
    <t>really impressed by the operating speed and camera, this phone is just as good as its more expensive competitors.if you're looking for a new phone, the oneplus 6 is your answer.</t>
  </si>
  <si>
    <t>Tobi Balogun</t>
  </si>
  <si>
    <t>Great performance and speed.</t>
  </si>
  <si>
    <t>Fast charging. Satisfactory battery life and outstanding performance overall. Great value. Sound quality, not that great through speakers, but definitely not a deal breaker. Lovely build.</t>
  </si>
  <si>
    <t>It took a long time to arrive, but the wait worth it. This phone is super fast and doesn't lag at all. Fully recommended!</t>
  </si>
  <si>
    <t>Works perfect in the USA and México</t>
  </si>
  <si>
    <t>I bought this phone and used it a few days here in the USA before giving it to my Mom on Mother's days works perfectly she loves it and uses it in México without any problem,and says it's very fast</t>
  </si>
  <si>
    <t>Mariano G.</t>
  </si>
  <si>
    <t>The absolute perfect phone! It has 8gb of room, not 6gb as listed. Bang for the buck of the decade!</t>
  </si>
  <si>
    <t>Carlos Rosado</t>
  </si>
  <si>
    <t>Great battery life and software</t>
  </si>
  <si>
    <t>Great phone best company out there love one plus keep it up .</t>
  </si>
  <si>
    <t>Ignacio Hernandez</t>
  </si>
  <si>
    <t>Bought this for my mom for Christmas, she loves it and wont quit telling everyone how nice it is. Battery life is pretty great, camera could be better but for the price is still very good, overall very nice phone.</t>
  </si>
  <si>
    <t>Number one</t>
  </si>
  <si>
    <t>Shaniece Pusey</t>
  </si>
  <si>
    <t>Great phone love the fast chargering feature</t>
  </si>
  <si>
    <t>rethabile pule</t>
  </si>
  <si>
    <t>Great phone for the price👍🏾</t>
  </si>
  <si>
    <t>A lot of great things with the phone, great screen,decent battery life, okay camera, and it's very fast and responsive. However Speaker is distorted and unclear when volume is at max and easy to block. But it's an overall great phone, highly recommend it</t>
  </si>
  <si>
    <t>Bad saler</t>
  </si>
  <si>
    <t>Michael Asphall</t>
  </si>
  <si>
    <t>Really good phone. Worth it</t>
  </si>
  <si>
    <t>Piero Alejos Tolentino</t>
  </si>
  <si>
    <t>Utilidad</t>
  </si>
  <si>
    <t>Producto de primera</t>
  </si>
  <si>
    <t>Sandaru Jayathilake</t>
  </si>
  <si>
    <t>Good Service</t>
  </si>
  <si>
    <t>The product arrived in good condition. I bought this for item for my brother and he is happy with phone so far. Can recommend the item and seller.</t>
  </si>
  <si>
    <t>juancho66</t>
  </si>
  <si>
    <t>Premium</t>
  </si>
  <si>
    <t>Much better than I expected. I am delighted with this phone, if Oneplus maintain the prices, I will be a safe client</t>
  </si>
  <si>
    <t>Jorge R</t>
  </si>
  <si>
    <t>Switched from iPX</t>
  </si>
  <si>
    <t>I'm really happy with this phone.</t>
  </si>
  <si>
    <t>Leonardo Ponce</t>
  </si>
  <si>
    <t>Flagship killer</t>
  </si>
  <si>
    <t>I didn't like that camera only for portrait mode. Everything else perfect, really nice phone.</t>
  </si>
  <si>
    <t>Luciana</t>
  </si>
  <si>
    <t>El envio fue rapido y el movil funciona muy bien. Todavia no he probado si funciona en Europa</t>
  </si>
  <si>
    <t>This was Chinese version please don't buy if in USA.Wont work.</t>
  </si>
  <si>
    <t>Karen Hicks</t>
  </si>
  <si>
    <t>Alexandra Duenas</t>
  </si>
  <si>
    <t>Liviano y rápido</t>
  </si>
  <si>
    <t>Excelente!! Muy liviano y rápido</t>
  </si>
  <si>
    <t>Junior1</t>
  </si>
  <si>
    <t>Hands down the best Android phone out there</t>
  </si>
  <si>
    <t>SeyWhat</t>
  </si>
  <si>
    <t>Best bang for the buck</t>
  </si>
  <si>
    <t>Best bang for the buck. If you prefer the android platform you really cannot go wrong with this phone. It is the best bang for the buck. Does just about everything that the more expensive phones do. Plus it is lightning quick. Probably the fastest smoothest phone I have ever used.</t>
  </si>
  <si>
    <t>Harrison</t>
  </si>
  <si>
    <t>Expensive repairs.</t>
  </si>
  <si>
    <t>No aftermarket support for repairs. To repair the screen the phone must be sent in. I just spend $126 to repair a broken screen. The phone must be sent into a repair center for this service, it's very inconvenient. I also initially received a faulty phone when I first bought it.</t>
  </si>
  <si>
    <t>This is the Asian (Chinese) version</t>
  </si>
  <si>
    <t>All, this ad is bit misleading. I originally gave them 1 star but I now realize OnePlus is most of the blame here. OnePlus products are VERY confusing. For those of you who don't know, there are two versions of this phone. This phone (A6000) is the Asian (Chinese) version. The other version (A6003) is known as the US/EU version. To make things more confusing, the A6003 is often referred to as the "International version" (but there's no clear description one way or another from OnePlus, etc.). Either way, do your homework before buying this A6000 especially if you live in the US. Be familiar with the differences between these two. For example, TMobile will with be severely crippled in the US with the A6000 . But the A6000 is cheaper so it will be a better deal in other places, etc. OnePlus 6 is great phone by the way. Thumbs way up…</t>
  </si>
  <si>
    <t>andre_l</t>
  </si>
  <si>
    <t>great phone for the tech savvy</t>
  </si>
  <si>
    <t>The phone is quick and easy to use and the GPU on the phone is also great. NFC feature Works flawlessly. A large amount of RAM is very helpful to be able to use this phone for years to come. Using apps like Google Translate with their image recognition system to translate words it's fast compared to using a low-budget phone. GPS on the phone is very accurate and Powerful. I have a house with a metal roof and the signal comes in very strong. I use the step counter on this phone that's right there is a step counter on this phone. I think its better than the accelerometer on the phone itself that uses inaccurate data. The step counter gives accurate step counting data show how many miles you walked. The audio quality through the headphone jack and Bluetooth is very good I use it to connect to my car. Overall this is a great phone for my needs.</t>
  </si>
  <si>
    <t>~Xuncu</t>
  </si>
  <si>
    <t>good black Friday sale</t>
  </si>
  <si>
    <t>Well, my previous phone was an Orbic plus, n within a few months, that $#!t's battery died within hours. At least this one, I can go a whole day without needing to recharge-- if I don't play Pokemon Go too much; pretty much the reason I got this one. On that note: load times are much faster, GPS is a lot more accurate, usb-c means rapid charge/synch. I don't know when I'll next be able to really make use of the international sim card features, but certainly will use eventually, but do wish I thought ahead n got the version with a micro SD slot instead: tbh by the time I'll next need/be able to use international sim cards, I'm sure I'll have worn down the battery capacity</t>
  </si>
  <si>
    <t>Phenomenal Android Phone!!</t>
  </si>
  <si>
    <t>FAST, beautiful and feels steady. Good battery life with super fast charging speed. The OxygenOS 9 is just amazing. It's user-friendly and the navigation gestures work smoothly. So far, I really like my new phone.</t>
  </si>
  <si>
    <t>This is a solid phone no doubt about it however for how expensive it is it's quite flawed as in the audio recording is horrid and picture quality is alright and it's got a few problems here and there I expected a little more from this phone. I've had it for a few months now so had to give it a honest trial before writing the review</t>
  </si>
  <si>
    <t>Amethyst Shyne</t>
  </si>
  <si>
    <t>Good, at valuable price</t>
  </si>
  <si>
    <t>This phone is pretty good. I'm still adjusting to the specs and all, but as a whole I do like the phone, and I'm glad someone recommended to look into this phone, since I really wasn't sure what to look for, but I definitely needed a phone that provided more RAM because I design and usually take photos with the phone.</t>
  </si>
  <si>
    <t>william dempsey wildem06@yahoo.gr</t>
  </si>
  <si>
    <t>Never expected this high quality. One serious phone in every way. Love it! Will get one for my wife also.</t>
  </si>
  <si>
    <t>William Stordeur</t>
  </si>
  <si>
    <t>The best flagship Android without compromising.</t>
  </si>
  <si>
    <t>Almost perfect phone. Great performance. Solid build. The best camera I've had yet. Easy to root and customize. Added Google camera app and get the benefits of night sight shots. Works great with T-MOBILE network (Ting). If you want flagship quality at a good price, highly recommend.</t>
  </si>
  <si>
    <t>4SLG744</t>
  </si>
  <si>
    <t>Dual Sim works fine</t>
  </si>
  <si>
    <t>Phone works with T-Mobile network and dual SIM works with international networks. Phone is amazing.</t>
  </si>
  <si>
    <t>Jorge Vicente Lopez</t>
  </si>
  <si>
    <t>no sirve para ecuador</t>
  </si>
  <si>
    <t>no funciona en Ecuador, porque no hay como homologarle, según las autoridades ecuatorianas es un modelo que debería venderse solo en China</t>
  </si>
  <si>
    <t>The phone is amazing. Super fast</t>
  </si>
  <si>
    <t>Shattered on arrival</t>
  </si>
  <si>
    <t>Both arrived shattered. Past the time of return before I went to install them.</t>
  </si>
  <si>
    <t>Isa</t>
  </si>
  <si>
    <t>So far so good nice phone only have it some days now.</t>
  </si>
  <si>
    <t>Good display, battery life, fast. So far (a few weeks) everything working perfectly.</t>
  </si>
  <si>
    <t>DUST Will Get Into Your Camera!</t>
  </si>
  <si>
    <t>Ever since buying this phone, I have been plagued with camera issues. After only a few months of normal use, dust particulars started to build up inside the camera lens. (LOOK at the bottom camera in the photo) I was able to submit into for repair but after a couple of months, the same issue occur. It's a cheap phone for the specs but OnePlus definitely did not do enough R&amp;D and improve its hardware. Just google "dust in camera Oneplus" and read all about many others having this problem. Unfortunately, OnePlus will not refund my money even after a failed repair attempt....</t>
  </si>
  <si>
    <t>cmwalker2</t>
  </si>
  <si>
    <t>Dat performance doe</t>
  </si>
  <si>
    <t>Excellent phone. An Tu Tu Benchmark tests gave it a score of 293320, beating 85% of user scores around the world (rank 15 out of 51 as of this review) including the Galaxy S9+.</t>
  </si>
  <si>
    <t>TechEnthusiast</t>
  </si>
  <si>
    <t>Excellent value for money, decent everyday workhorse</t>
  </si>
  <si>
    <t>Beautiful phone, I got it in white and it feels smooth and matte as if it were made of ceramic. Great feel when holding, clearly sturdily built. Sadly it still uses a Micro USB connector, but I have so many of those cables that I don't totally care. Hopefully 2019 will be the year when we all switch to USB-C. For $160, you can't expect the performance of a $700-1000 phone. However, this phone is plenty fast for everyday tasks: it handles email, texting, calling, video calls, facebook, twitter, instagram and a bunch of other stuff very well. It's not instant fast, but it's fast enough that you never feel like it's lagging. The camera is OK in daylight, but like most phones, garbage at night. HDR photos are slow to snap, so I'd recommend leaving that option off. The screen looks great for the size, and Android One is clean, simple and fast. Compared to a couple years ago, you're getting a lot for $160. It's not the fastest option at this price: Huawei and Xiaomi definitely have better phones in this price range, but if you're on T-Mobile, you need bands 2/4/12 which those brands don't use. The alternative to the Nokia 3.1 is the Moto G6 play, and you know how Motorola is with updates: garbage. At least with this Nokia you're guaranteed 2 years of updates, meaning it'll get Android P pretty soon (as there's very little customization applied to the OS) AND also Q. If you want an everyday workhorse phone that handles all normal tasks well, this is a great phone. If you need absolute performance, look elsewhere - in the $500 and up range.</t>
  </si>
  <si>
    <t>Thom Thomas</t>
  </si>
  <si>
    <t>Useless paper weight. Known bug blanks the screen FOREVER until you send it in for repair.</t>
  </si>
  <si>
    <t>Up until today, I would have given the Nokia 3.1 four stars. Today, my son came home from school, pulled the phone off the charging station and couldn't get the screen to come on. I tried calling it and it rang just fine. I had Google Family link on it and I could make his phone play the locator sound. And it was still connected to the WiFi Access Point. So the phone was working perfectly but the screen was black. I Googled it and hundreds, maybe thousands of people are having the same problem with Nokia phones up and down the product line. It's a known issue that Nokia seems to ignore. I contacted Nokia support, they walked me through a couple of soft resets that did not work and then said, essentially, "Bummer dude, hate it for ya bruh, but, like, ur gonna have to mail this baby in for repair." This phone is under warranty but it's only 5 months old. I'm pretty unhappy that I have to mail this POS to Nokia who will probably send me a refurb with blemishes on the screen and/or random phantom issues. I'm in IT and I've purchased and supported more phones than I can keep track of. With the exception of Apple phones and Google Nexus/Pixel phones purchased from Google directly, most warranty repairs are a PITA. Huawei and ASUS are the absolute worst. Samsung - meh (don't get me started on Samsung - their french door fridges have ice makers that freeze up every 3 weeks. It's a known issue since 2015 or earlier.) I'm really not in the mood to go through this - even if Nokia support is not terrible, I still have to box it up, pay to mail it out, wait - and listen to my kid gripe and moan about not being able to call his cousin to play Fortnite. If Nokia sends someone to my house to pick up the phone and replaces the phone with the exact phone fixed or a brand new phone, I'll change this review to 5 starts. But until then - this phone is a useless turd. The only gripe I had until today is that 16 GB of on-board storage really isn't enough. Manufactures really shouldn't sell Android phones with less than 32 GB. Otherwise, the phone had been doing fine - until the screen stayed blank. TL;DR: DON'T BUY THIS PHONE or any other modern Nokia phone because they have a known bug where the screen stays stuck at zero brightness - it'll happen randomly and out of the blue and sometimes a soft reset will fix it but if not, you have to mail it in to get it repaired. Go on the Nokia forums - thousands of people having the same issue. When it happens to you, don't say I didn't warn you.</t>
  </si>
  <si>
    <t>The only thing about this phone is that it says NOKIA on it and externally is really attractive. That said, just to recover from sleep takes about four seconds. Maps is laggy to the point of being a joke. The camera is slow to load. Hell, even text messaging is really laggy. I mean, you have to wait between each letter you type because the keyboard is that slow. I have a 4th gen moto G that functions better than this thing. It's unreal that they even bothered to make it.</t>
  </si>
  <si>
    <t>Wecanoe</t>
  </si>
  <si>
    <t>More power, bigger and brighter screen than the old Moto G 2nd gen but...</t>
  </si>
  <si>
    <t>Likes: more power and larger, clearer screen for about the same price and physical size as the old Moto G 2nd gen. Dislikes; Android One seems more intrusive than what was on the old Moto G. The latter simply worked and stayed out of the way. The keyboard letters are smaller than on the Moto G. Unsure. The Nokia's metal case is smaller and lighter than the Moto G's, but time will tell on durability. The old Moto G with its clunkier resin case had been dropped and knocked around quite a bit and it never failed. So far so good with the Nokia. Note; I replaced the old Moto because it accidently went swimming in fresh water this last summer. After two months of drying in the house during hot dry weather, it came back to life, although the screen now has a few white colored blotches on it. Else, all seems to work. A good reserve phone.</t>
  </si>
  <si>
    <t>Manny Staxx</t>
  </si>
  <si>
    <t>It started out performing well but after 1 month it started to slow up a little and by 4months it was unusable. Took a full 60seconds to open from locked screen, full 2mins to check the weather, or open the clock app. I didn’t even fill it with crap, just photos and 5-6 apps at most</t>
  </si>
  <si>
    <t>AggieRose</t>
  </si>
  <si>
    <t>Poor performance as a phone; doesn't handle software well.</t>
  </si>
  <si>
    <t>I have owned smartphones by Samsung, HTC, and Motorola, all of them mid-range or low-priced models. Prior to smartphones, I had a Nokia cell phone which worked very well for several years, so I decided to give a Nokia smartphone a try. I have been quite disappointed. As a phone: Call quality is clear and reception is good, but pros end there. When placing a call, it will often take the phone as long as 30 seconds to even begin dialing, as if it cannot find a cellular signal despite what the status bar at the top shows. Calls get dropped more often than this phone than I have been used to with other phone. I sometimes miss two or three incoming calls in a day because the phone fails to ring even though it shows full signal strength. As a smart device: Glitches are frequent. After a couple of months of ownership and two automatic system updates, I have noticed an increase in the frequency of "App not responding" errors. Notifications from apps with push notifications often don't appear until much later; usually those notifications pop up only after I've awakened the phone for some other reason. I have purposely not loaded the phone with many extra apps - I don't use it to play games or check Facebook, and I avoid apps with copious ads and ones that are known for using system resources - yet the phone still struggles to keep up and lags a lot. The camera quality is good with several resolution settings, but in the last few weeks, even the camera app has had difficulty opening and being focused and ready to take a photo in under 15 seconds, which is a long time compared to every smartphone I've owned before, even the cheap ones. I cannot recommend Nokia for smartphones. Perhaps they have models better than this one, but I am not willing to take the risk. I over-research when buying a phone and have never kept a phone for less than two years, even the cheap ones that were known to be so-so when I purchased them (good price for what they were), but I am seriously considering replacing this phone after about three months of use; 21 more months with it just sounds too painful to me.</t>
  </si>
  <si>
    <t>Georgia Mom</t>
  </si>
  <si>
    <t>Basic, and glitchy</t>
  </si>
  <si>
    <t>I got this for my teenage son. It appears to be a pretty nice phone, and features and screen is decent. It makes and receives calls and text fine but other features are more problematic. No matter how many times we try to fix it, wifi and location services turn themselves off. At first I thought my son was messing with me, but I have checked and he isn't. Wifi and location is set to the on position, but just aren't functioning. We will have to turn them off and and back on to get to them to work. A few hours later, they are again not working. It is kind of a pain since I need to be able to track my son's location since he is riding the bus far from home. He is frustrated with it because the power and volume buttons are reversed from all the other phones he has had and the placement of the speaker is easily blocked by his finger. In addition, the phone won't save to the external disk we put in, so it ran out of space very quickly. If you need this for basic functions and don't plan to add apps to it, then it should be fine. If however, you need the wifi and location services to function, then skip it. Also keep in mind finding a case for it is a pain. It is the Model 2018 3.1, 5.2" screen and there are very few cases made for it that provide decent protection. We are going to go ahead and use it until it breaks since it is just a cheap phone for a teenager, but had I known how unreliable it was, I wouldn't have purchased it.</t>
  </si>
  <si>
    <t>Great for social media and general media consumption</t>
  </si>
  <si>
    <t>This cellphone is the perfect phone to browse the web mainly for social media use and to watch Netflix and to play 2D style games like candy crush subway surfers anything past temple run like those high graphic games like asphalt 9 are more for the flagship devices and will cause your device to freeze I also recommend that you close your apps a lot becuase this phone comes with a limiting 2 GB of RAM too many open apps will have the phone performance decrease and become laggy overall this is a great phone for the price if you are complaining then you are being tooo cheap and get a pocophone F1 for some extra dollars</t>
  </si>
  <si>
    <t>Not worth the price.</t>
  </si>
  <si>
    <t>I had this phone for about 4 months before it died. The battery life has declined so much that it does not last the whole day when data, bluetooth, wifi, and location are turned off and power saving mode is on. It is essentially unusable. I got this phone because it was cheap and I needed something, but it has lasted such a short time that I should have just paid twice the amount for something nicer and would've come out ahead. On top of this there have always been a myriad of other issues I was wiling to put up with for a crappy cheap phone for a year: The location feature is terrible and never knows where I am, which makes gps navigation impossible. The internal memory is so tiny that I couldn't fit just the UI on it, so I had to get a micro SD to use any apps. The phone is incapable of detecting and properly integrating the micro sd card, and thus continues to constantly complain of no memory space despite having nearly 100 free gigs. The ram is so limited that it can't run any standard modern applications, or even a couple tabs on any browser without being incredibly laggy. Many other little issues, but these were the main ones. As I said before; I knew what I was getting into getting a phone this old and cheap. If it weren't for it literally becoming unusable in less than half a year, I would've stuck with it for a year or two till I had enough to buy something decent. But as is I am essentially $140 in the hole. Would not recommend.</t>
  </si>
  <si>
    <t>jonathan rose</t>
  </si>
  <si>
    <t>This phone is the worst ever! I ordered it as a gift to my mother’s birthday, she can’t stand how slow it is, she would literally try launching an app and go do something around the house and come back and find that it’s still loading! Such a mess and so embarrassing!</t>
  </si>
  <si>
    <t>Ron H</t>
  </si>
  <si>
    <t>Great phone at a reasonable price</t>
  </si>
  <si>
    <t>I've had this phone for a little over a month and so far I'm very happy with my purchase. I'm not one of those people who are constantly attached to my phone so I was looking for something reasonably priced that I could use for calling, texting and getting my email. The phone looks great and is reasonable sized. I previously was using an iPhone SE but the screen was just too small. This phone is big enough without being too big to fit comfortably in my hand. Setup was very easy. I'm a Consumer Cellular customer so I just moved the sim card over and everything worked well. The phone does tend to update itself frequently so I assume that just part of the Android One process. Since I'm not a heavy phone or data user, the battery lasts around 4 - 5 days on a charge. I generally turn the phone off at night to save on the battery. I do wish that it had fingerprint security but other than that I have no complaints.</t>
  </si>
  <si>
    <t>Jim Shivlie</t>
  </si>
  <si>
    <t>Updates came in on regular basis. I like most everything about this phone. I added a micro 64g and the performance is great. Battery lasted all-day for me. Display is nice, very bright, nice 18:9, keep the brightness under half most of the time. Only con is the adaptive brightness, which I turned off. Handled all the apps smoothly.</t>
  </si>
  <si>
    <t>Sheree B</t>
  </si>
  <si>
    <t>Great look, great phone for price</t>
  </si>
  <si>
    <t>Love the look and feel of the phone. I've always been a Nokia fan. Has Android 9.0 pie. Looks and runs great. It is unlocked but be sure to contact your carrier to set up your Network APN settings to ensure the phone functions properly. It does have a 4G LTE enable button but it shows 4G on the top right hand corner. I have metro PCs unlimited data so have no problem with the speed of my data. When I make a call it sometimes drops down to 3G then it goes on roaming. I am on a secluded area so that only happens when I'm home. But overall I love it!!! Very cute and does the job.</t>
  </si>
  <si>
    <t>This was definitely worth the investment. Had an unfortunate incident where my phone got thrown. The screen protector i had bought, dmaxx was the name I believe, was spider webbed all over, but the real screen was in pristine condition. There was some damage to the volume control but otherwise in perfect shape. I have had no issues with the phone, even after the throwing incident. Would buy again.</t>
  </si>
  <si>
    <t>Maltese Mom</t>
  </si>
  <si>
    <t>Amazon info is incorrect.</t>
  </si>
  <si>
    <t>The product might be fine but it only can be used with AT&amp;T. I wanted it for Cricket, which was listed on Amazon as being supported.</t>
  </si>
  <si>
    <t>Tough phone, dropped under full size truck and drove over screen side up one month after receiving &amp; it didn't break!! A drop on tile made multiple cracks, but still working. Not enough space for me, full after Android 9 update, but I'm glad it's not obsolete after a year of use.</t>
  </si>
  <si>
    <t>does not compare to previous Nokias I had</t>
  </si>
  <si>
    <t>Difficult to use. Was out of town so did not start using it till the first week of August. The return warranty had already expired or I would have exchanged it for Samsung!</t>
  </si>
  <si>
    <t>Great phone for a good price</t>
  </si>
  <si>
    <t>The phone is solid and well built. It is more than fast enough for normal use, and has a beautiful screen. For the price, you cannot go wrong. It is enjoyable to use.</t>
  </si>
  <si>
    <t>jan5</t>
  </si>
  <si>
    <t>Very good!!!!</t>
  </si>
  <si>
    <t>Extremely good phone. I have the Nokia 6, 2, and 808. This phone does well in speed, unlike my Nokia 2 which became very laggy when opening anything, this phone is 2 to 3x faster. Get this phone if you're on a budget. You will be glad you did. The con: no fingerprint scanner but it opens very fast. I didn't want to wait for the Nokia 3.1 plus, which may or may not come to the US.</t>
  </si>
  <si>
    <t>Work good. Price</t>
  </si>
  <si>
    <t>4g in T-Mobile. Working good. No problems.</t>
  </si>
  <si>
    <t>DrySoul</t>
  </si>
  <si>
    <t>Stuck in Portrait Mode only after Security Update of November 5.</t>
  </si>
  <si>
    <t>Auto-rotate is still on the Settings menu, but has no discernable effect -- stuck in Portrait. The phone keeps getting worse ...</t>
  </si>
  <si>
    <t>Works perfect with metropcs</t>
  </si>
  <si>
    <t>I love the phone! I thought just because it was a cheaper price, I'd have to sacrifice quality but that was not the case! A few months later and I still love the phone.</t>
  </si>
  <si>
    <t>Felt low quality in the hand</t>
  </si>
  <si>
    <t>Burt</t>
  </si>
  <si>
    <t>Great replacement phone or for kids</t>
  </si>
  <si>
    <t>Good phone battery life is not to good but I use my phone allot it could be that and it’s a bit slow but reliable. Great phone for the price.</t>
  </si>
  <si>
    <t>Victor Jimenez</t>
  </si>
  <si>
    <t>Frank A. Dsilva</t>
  </si>
  <si>
    <t>Not bad for a casual user. Pretty snappy, screen resolution is awesome. Good camera.</t>
  </si>
  <si>
    <t>terry little</t>
  </si>
  <si>
    <t>Everything was fine</t>
  </si>
  <si>
    <t>Disgusted with Amazon Delivery</t>
  </si>
  <si>
    <t>Disgusted, look at this picture , driver left package in the RAIN, you can see the drops on railing. I just went out this door and found the package, was not looking for it, as did not know it was there. I took my own photos, the box is drenched and has a label on side that what is in box has batteries in it, this is a cell phone in box. No idea how long this has been sitting in RAIN. The outside label said to deliver to Reception Entrance by Flag Poles, driver left in rear of building no where near reception and flag poles. Unbelievable, they would do this, this is a business , not a home where no one may be home during day. I am just shocked they would do this.</t>
  </si>
  <si>
    <t>Alejandro C. Matamoros</t>
  </si>
  <si>
    <t>Phone not what expected</t>
  </si>
  <si>
    <t>Did no like the phone at all. Not what we excepted.</t>
  </si>
  <si>
    <t>jimmybarham</t>
  </si>
  <si>
    <t>This is a great phone. I have had little to no problems with it. I would recommend this phone to anyone.</t>
  </si>
  <si>
    <t>Ronald Winters</t>
  </si>
  <si>
    <t>DONT BUY IT</t>
  </si>
  <si>
    <t>PHONE JUST DID NOT WORK AS ADVERTIZED</t>
  </si>
  <si>
    <t>ivan arias</t>
  </si>
  <si>
    <t>es un lindo producto, me gusta mucho</t>
  </si>
  <si>
    <t>Me gusto su consistencia, su iluminacion, su contenido , su velocidad de resolucion y muchas coss mas , gracia a amazon</t>
  </si>
  <si>
    <t>Owolabi Olulegan</t>
  </si>
  <si>
    <t>Too cheap for it's Value!</t>
  </si>
  <si>
    <t>Nokia, where have you guys been? We missed you, please you guys should not delay again ooooo.</t>
  </si>
  <si>
    <t>Paul G</t>
  </si>
  <si>
    <t>Nokia 3.1 for the United States</t>
  </si>
  <si>
    <t>Nokia 3.1 TA-1049 (United States) I received the Nokia 3.1 from Amazon on 07/13/18. Unfortunately the Amazon web site defaults to the color white which is temporarily out of stock. The colors black and blue are in stock. The price is is $159. I bought the color blue with copper accents. This a GSM (AT&amp;T also Net10 Wireless, Straight Talk, T-Mobile...) phone only and not a CDMA (Verizon also Sprint...) phone and has all the United States bands for AT&amp;T. I do not use T-Mobile. Some phones have only one model for example the Mi A1 (International) and some phones have two models International and United States for example Nokia 3.1, 6.1... If you try using the International phone in the United States some of the LTE bands are missing and the data rate and quality is inconsistent. The Nokia 3.1 is easy to hold and use in one hand. Call quality is excellent. I always have 4G LTE on AT&amp;T but this depends on location. I am not a gamer but it is always a compromise for battery size, display size, pixels per inch, Random Access Memory (RAM)... I am 60 plus years old and do not have a problem with the 5.2” display, 310 pixels per inch, speed. I prefer a battery that lasts a long time not a big (heavy and thick) battery. At $159 some things are missing for example the dual rear cameras, fast charge, fingerprint scanner, and Near Field Communication (NFC) for Google Pay... This is a great phone at a great price. LTE Bands AT&amp;T – 2, 4, 5, 12, 17 main band is 17 this depends on location T-Mobile – 2, 4, 12, 66, 71 main band is 4, and 12 this depends on location Nokia 3.1 (United States) – 1, 2, 3, 4, 5, 7, 8, 12, 17, 28, 38, 40? Outside Aspect ration – 18:9 narrow and easy to hold and use with one hand Back – camera 13 MP auto focus with LED flash, and microphone noise canceling Bottom – microphone noise canceling, speaker (1) with electronic boost, USB B (Old) not C (New) Display – 5.2 inches, 1440x720 HD+, 310 Pixels Per Inch (PPI) the advantages of a smaller display and lower pixel density are longer battery life Front – camera 8 MP wide angle, earpiece, Gorilla (scratch resistant) glass with round edges Left – two trays, micro SD, and nano SIMs (2) it is possible to have micro SD and nano SIMs (2) in the phone at the same time. Right – power and volume Top – 3.5 mm headphone jack Inside 1.50 GHz Octa-Core Mediatek 6750N mobile platform with 2GB of RAM and 16GB storage Android One – regular security and software updates and no bloatware Battery – 2,990 mAh remember this is a 5.2 inch display with 310 PPI Bluetooth – 4.2 FM radio – earphones are required because the earphone wire is the antenna Sensors – accelerometer, ambient light, gyroscope, magnetometer, and proximity Software – Android 8.0 (Oreo) Wi-Fi – 802.11 a/b/g/n/ac (dual band 5 GHz fast) what the processor lacks in speed is made up for by the ac dual band 5 GHz if your router supports it. Average 25 Mbps on 2.4 GHz and Average 50 Mbps on 5 GHz using a range extender. Missing Camera – no dual rear cameras for bokeh (soften the background) and optical zoom Charge – no fast charge but the battery does last all day long in moderate to heavy usage Fingerprint Scanner – no fingerprint scanner you have to draw, facial recognition, or type to unlock the phone Near Field Communication (NFC) – no NFC for Google Pay...</t>
  </si>
  <si>
    <t>Biswoody Adjei</t>
  </si>
  <si>
    <t>Ronald M. Coker</t>
  </si>
  <si>
    <t>Super pleased with this phone for the price. Not into paying the "new normal" price for certain phones ($500-800) at all. I use my phone for texting, podcasts, music, and browsing, so high end capability isn't really necessary. If you want the best photo quality or gaming experience, you're probably not buying this model anyway. Check out the higher end Nokia models. I previously had a Nexus 5X and Nexus 5 and see no reason to bother with any more Google-branded phones. Don't need NFC or fingerprint scanning. For $159, it's definitely good. No problems, smooth animations, very little stutters if any during playback with heavy internet use at the same time. Display is great, phone doesn't heat up too much, and it does everything I need it to. It tethers via wifi. The Support app is really well done and looks easy to use, but I have not needed it. Throw in SIM card and you're done. At this price and build quality, I would by another Nokia for sure. Glad they finally started making Android phones.</t>
  </si>
  <si>
    <t>M. Potter</t>
  </si>
  <si>
    <t>The value seems to be there</t>
  </si>
  <si>
    <t>I've owned mine for a month. After an iPhone and two Notes, I decided I wasn't going to spend a week's pay on a mobile. Wirecutter's review of phones basically said that the Nokia 3.1 is as low as you can, still getting a good phone. I found a discount mobile service giving away three months of service with the purchase of a phone. The 3.1 was among them. I'm now a month in and very pleased. (Will revise review if performance deteriorates.) Let's get the one bad thing out of the way. If you're old enough to have had a cheap Kodak camera from the 60s or 70s, this is worse. With an app like Snapseed, you can make most of the photos that come out poorly into something fair, or good enough, but not good. With enough daylight, outside photos turn out well. Otherwise, it's hit or miss - and I haven't yet been able to reliably predict when it'll be good. So the camera gets a D. It works, but quality is erratic. I was afraid I'd sound like I was in a tunnel (or others would). Fear not. Call quality: A. Twice in a month, it's gotten to the point where I restarted it because it got sluggish. Otherwise, have had many apps running at once, no problem. (My only game is bridge, so I'm not taxing it like you youngsters may.) I do stream video and audio - so far it hasn't buffered (a la '00s) or gotten glitchy once. Even with VPN, it's quick. Once again: A Once or twice the battery ran down faster than I liked. Every other time it's done incredibly well. I'm getting into the habit of charging every other day. Something I couldn't do with my other smartphones, even when new. A The sound is poor, like every other mobile I've had. Because Nokia includes a pair of earbuds at this price: B People rave about Nokia's build-quality/solid materials. I think it's good. Probably better than the other smartphones I've owned. But I still put it in a case. Still wouldn't want to drop it on a sidewalk: B. I realized very quickly that, with as little I do on a mobile, I'd need to put in a memory chip. It was an extra $20. Maybe it was a way of keeping the price down, but it doesn't really seem right to sell a phone with only a third or a fourth of the memory left. Though Nokia does give a slot for the memory chip, which is more than many: C+ The value is where it really shines. If I'd paid $1200 for this phone, I'd be ticked. For the price, I'm pleasantly surprised. For anyone who thinks four figures is an absurd price to pay for a mobile; for anyone who just wants a good phone at a good price, I highly recommend it.</t>
  </si>
  <si>
    <t>Very good basic smartphone in this price range.</t>
  </si>
  <si>
    <t>After much research, I chose the Nokia 3.1 U.S. version. I'm still a bit amazed that anything costing $160 is considered "a cheap phone", but this doesn't feel cheap at all. It's very attractive, has very slim bezels so the screen is a decent size even though the phone itself is not one of those huge things. I like that it fits in my hand but is taller to give more screen. The screen resolution is nice and bright and I can actually see it in sunlight. Not perfectly, but it's visible. Pros: Price - not the cheapest phone out there, but still considered cheap by smartphone standards. Definitely cheaper than the flagship androids. I've had those and, except for the camera, they aren't worth the money. Nokia isn't a Chinese phone and that meant a lot to me. Appearance and the sturdy feel. This is an attractive, slender phone. Mine is black and I love the look. Expandable memory Knowing it only had 16gb storeage and half that was taken by the phone itself, I immediately loaded a SD memory card to internal storeage. The instructions are very easy to follow. Now I have plenty of space. Camera - At first, the photos were dark and I was about to return the phone. Then, I went online, found a Youtube video that showed how to mess with the camera settings for better photos. Now, it takes suprisingly clear photos. Night photos with the flash are grainy, but day photos are nice. Again, more expensive phones will have better cameras, but is it really worth that much more money? Not to me. Headphone jack present. Connecting to wifi was quick and easy. This is an unlocked phone, but I put in an ATT nano sim and it was up and running instantly on 4G. No adjustments needed. Internet loading speed is good. Not lightning fast, but smooth and quick. Apps load quickly too. And I can have several apps open without noticing any slow down. Very little bloatware. The preloaded apps you don't like can be disabled. I disable most of them. Ability to send and receive photos and texts without data enabled. Maybe that's an AT&amp;T thing, but I really appreciate it because I do not keep my data on unless I'm using it. The user interface is typical android and very easy to navigate with the usual ringtones and wallpaper choices. And of course, you can download other ringtones and wallpapers for free in the app store. I downloaded a louder ringtone. Dual slots for sim cards. This will be handy when I travel outside the country. (This phone is an unlocked GSM so will work worldwide.) Cons: Call quality - Manufactors and reviewers give no attention at all anymore to call quality or loudness, so you don't know untili you buy the phone how this will be. But with most of us dumping the landline, we need to be able to make calls. When I receive a call, the caller's voice sounds far away and weak. Putting them on speaker helps but isn't very loud either. I downloaded a volume booster app and this helps enough to get by. Still, the sound quality is a big disappointment. No onboard photo gallery. All photos go to a google cloud. Not my favorite thing because you have to be online to access your pictures. No little red notification light to let you know you have a text or missed call. Not a biggie for me, but for some it might be. Battery life could be better. My very old fifty dollar phone held a charge longer than this phone does. With light to moderate use, I can get a day's battery out of this phone. That's a disappointment, especially since the battery can't be replaced. No carrying an extra just in case. To make the battery last longer, I have all notifications turned off and have disabled the ones I don't want running the background. Old style charger might turn some off. I prefer it and it charges up plenty fast for me. I'd tried several phones before deciding to keep this one and returned all the others. Overall, I'm happy with the Nokia 3.1 and can recommend it to anyone wanting a decent phone with a few perks but who doesn't care about having the high-end, top of the line, status symbol phones.</t>
  </si>
  <si>
    <t>SJI</t>
  </si>
  <si>
    <t>bought it to replace my ageing iPhone 6. it does 90% of the things that a brand new iPhone can do. +this is the smallest phone I could find. fits in my pockets. +good screen +good battery life +Android one (monthly updates) +durable. already dropped it couple of times and not a scratch on it. -no fingerprint sensor. you have to remember the passwords for your apps. -no NFC/Google Pay -no "wallet" app for boarding passes. -takes 2-3 to charge from 0 to 100% But at this price point these are minor annoyances, I'll take 90% of the functionality of a new iPhone for the price of 15% of a new iPhone.</t>
  </si>
  <si>
    <t>I bought this phone for a backup. The size and weight are nice if you are going to carry it around in your pocket all day. The screen is bright and the phone feels/fits nice in your hand. OS updates are a plus. I don't use NFC or lock my phones so those are not a big deal for me. Phone and internet connections are fine. (AT&amp;T) No what is not so positive. When it boots up there is this extremely loud Nokia jingle and it takes a while. The phone has a long lag from dialing a call to connection. It is a great phone for a backup, first timer or someone who doesn't want to spend a lot for a phone. The positives outweigh the negatives.</t>
  </si>
  <si>
    <t>RobW</t>
  </si>
  <si>
    <t>great basic smartphone</t>
  </si>
  <si>
    <t>I've been using it for a while now ....love the size, since i prefer smaller handsets, and it has a very nice design and feel ...the screen is bright and colors pop ....i'm not a gamer, and no heavy multi-tasking , so the processor works fine as is for what i do, web browsing, emails, texting, Netflix...call quality is very good, and LTE works great on at&amp;t network...since i got it, i've gotten an update to Oreo 8.1 and a sept security patch ...this is great for a budget handset, but its an Android One device , so updates will be coming for the next 2-3 years .</t>
  </si>
  <si>
    <t>Deadhead D</t>
  </si>
  <si>
    <t>Lags,freezes,and crashes, very disappointed</t>
  </si>
  <si>
    <t>First off I'll start by saying the battery is awesome! That's about it, the cameras are horrible, the phone lags,freezes, and crashes often. The speakers were good for about two months. The phone screen will not react to touch. Nokia's customer service is useless. I purchased this phone from Cricket in March for $129.00 while on a trip (due to my Moto g6 taking a bath). I was initially very excited but the excitement soon gave way to disappointment. Save your money and buy another phone.</t>
  </si>
  <si>
    <t>Moontrekker</t>
  </si>
  <si>
    <t>been enjoying mine allot , I had a Blu HD1 , this upgrade has been well worth it , and its a Nokia</t>
  </si>
  <si>
    <t>Good life</t>
  </si>
  <si>
    <t>Not to buy it</t>
  </si>
  <si>
    <t>Slow, starts playing adds out of the blues. Nothing is ok with this phone</t>
  </si>
  <si>
    <t>Arvin</t>
  </si>
  <si>
    <t>it looks so good. i want it &lt;3</t>
  </si>
  <si>
    <t>Android 9 overloads it</t>
  </si>
  <si>
    <t>I've had it for a month now and I'm reasonably happy. Plain vanilla Android, but the update to 9 is a bit much. I shut off the microphone in google app- go the settings, apps, Google, permissions and shut off the microphone. You won't be able to use voice recognition for test or "Hey Google", but what had been slow perked right up again with the overhead gone. June 16- At this point the latency is just impossible. I haye Google Assistant, but it keeps turning itself on. I push for voice recognition and have to cycle it twice. I know Google has to make a buck, but can't you give me a paid option so that I can run the damn phone the way I want to.</t>
  </si>
  <si>
    <t>August and Mira Schwartz</t>
  </si>
  <si>
    <t>Tough for the tough headed</t>
  </si>
  <si>
    <t>Fantastic hardware held back by major bugs in it's OS. We have two of these phones in our household, both ran incredibly well for about a month, now 5 months in my 3 year old Windows Phone with unsupported apps is more stable and indeed usable. Every fifth day my device seems to be reaponsive and function as a reliable tool then something will update and the calling app will cease to function. One of my devices now refuses to connect to LTE, the other will not connect to WiFi calling, both devices worked on both perfectly when new. Duribility is classic Nokia tough as my device was ejected from my wagon at 50mph as the device did not even get a scratch.</t>
  </si>
  <si>
    <t>TexasTaxMan</t>
  </si>
  <si>
    <t>Very good value for the dollars spent!</t>
  </si>
  <si>
    <t>The company secretary needed a new phone, so we purchased this one and so far, he loves it. Not sure about the fingerprint reader, but he loves the long battery life and the ease of use. We'll probably never get that thing back!</t>
  </si>
  <si>
    <t>My primary phone e is a Samsung Note 9. I bought this phone to use for app testing. I am really impressed by it. It feels well-made. The screen looks great. Unlike my Samsung phones, it's not filled with a bunch of apps I'll never use and can't remove (I'm looking at you Bixby.) Overall, I think it's a really good value.</t>
  </si>
  <si>
    <t>EASE OF USE.</t>
  </si>
  <si>
    <t>I LIKE THIS PHONE. I CHARGE THE BATTERY WITH THE POWER OFF &amp; SEEMS TO TAKE A BETTER CHARGE. I USE IT MOSTLY FOR CALLS, TEXT. AND CAMERA WHICH IS SIMPLE TO SET UP. I MAY TURN OFF GOOGLE BECAUSE DONT SEEM TO NEED IT. I AM GLAD I BOUGHT IT!</t>
  </si>
  <si>
    <t>Conrad Leonard</t>
  </si>
  <si>
    <t>A fine basic phone for around $200. Pros: * Runs stock Android One * Good battery life * Good build quality * Price Cons: * Camera isn't great * Performance is average</t>
  </si>
  <si>
    <t>tvo</t>
  </si>
  <si>
    <t>Nice and solid design</t>
  </si>
  <si>
    <t>Nice design for the low end android phone. Little bit sluggish as expected due to slow CPU. If you just want to use the phone for calling friends, gps navigation, email, and basic camera, it does the job beautifully.</t>
  </si>
  <si>
    <t>Lesismore</t>
  </si>
  <si>
    <t>Phone is perfect for child’s first phone</t>
  </si>
  <si>
    <t>Amie Fondon</t>
  </si>
  <si>
    <t>Not too bad</t>
  </si>
  <si>
    <t>So far so good still trying to learn how to operate</t>
  </si>
  <si>
    <t>bobby</t>
  </si>
  <si>
    <t>Hard to use</t>
  </si>
  <si>
    <t>It is hard to use</t>
  </si>
  <si>
    <t>Abhijit Kumar</t>
  </si>
  <si>
    <t>M and L</t>
  </si>
  <si>
    <t>WORKS GOOD</t>
  </si>
  <si>
    <t>clinodev</t>
  </si>
  <si>
    <t>I want to give this a 5 star review! (and still might!)</t>
  </si>
  <si>
    <t>[Update: I now have the 6 August Security Update, on 28 August, and my phone no longer says "uncertified." I will revise this review as time goes on, and the rating has improved as well, once the phone meets the qualifications promised by Android One monthly (as defined by Google, or "regular," as defined by HMD,) security updates in particular, but the promised operating system upgrade in a timely manner will also be good to see. Hopefully the September Security Update will take me by surprise and arrive quickly! I also still hope to see HMD/Nokia Mobile pay attention to their own community forums. It's frustrating when a dozen people reach out for help only to find there's no one from the company reading their posts.] I really like this phone! I really do, and I'd love to echo a lot of the positive comments I see here about it. Unless you're a person who constantly needs the newest and fastest phone, this is a great phone. My (geeky) problem is that my phone hasn't gotten a security update since May 5, which means I'm missing the June, July, and now August updates, which are supposed to be guaranteed for Android One phones. I'm not alone in this either, as there are two separate threads in the Nokia Phones Community Forums (the official forums,) of people complaining about the same thing, with no answers. I see there is an HDM/Nokia rep answering questions here, maybe I can get some help so I can write a much better review and pass it along in the forum? I will revise this review as time goes along.</t>
  </si>
  <si>
    <t>Mo H.</t>
  </si>
  <si>
    <t>A LOT OF CELLPHONE BANG FOR THE BUCK</t>
  </si>
  <si>
    <t>This cellphone does a surprisingly good job for me, including the video function. Not too expensive, but it competes well with my other phone, which cost twice as much. And I like the dual SIM capability, so I can buy a local SIM when I travel to a foreign country. Worth checking out if you're in the market for a new cellphone!</t>
  </si>
  <si>
    <t>Seany</t>
  </si>
  <si>
    <t>Fantastic build quality, clean Android os. Buy external storage!</t>
  </si>
  <si>
    <t>Nokia has a superb record with build quality and this phone is no exception. Yes...admittedly it's not the same Nokia of yesteryear; but their commitment to quality, thankfully has not wavered. The phone comes with "pure" Android, so no bloatware. And for the price... The screen is "in my opinion," above ordinary. It's an 18:9 aspect ratio. So more vertical space. It may be a tad bit small to compete with 2018 phones, but if you've got small hands...it's perfect. One handed operation is effortless. That being said, there are a couple of, let's say nuances. Firstly, like many slim electronic devices, it's form factor makes the phone slippery at times. It's light and without a proper grip, the phone just slides right out of your hands. I don't like cases, (the phone is truly beautiful, to waste a case on)… but if you're one of those people; do yourself a favour and buy yourself a case. Secondly, this is not a flagship phone. So don't expect it to blaze through everything you throw at it. Keep multitasking to a minimum. Speed should be compared to it's price - don't buy a Honda and expect Ferrari speed. It's not the fastest but it works. It's never crashed on me once. Lastly, and perhaps a possible deal breaker for the uninitiated. The phone does not have a lot of onboard storage. As stated before the phone works well... But you absolutely will need to factor a micro SD card into your purchase. It comes with 16gigs of onboard storage; 7 of which are reserved for the OS. Two apps later and you're out of space. And like most Android devices... The phone will slow down due to overcapacity. Although, once you stick in a decent sized micro SD card, the phone works perfectly. The camera works well... But it's no Nikon. Daylight pictures range from adequate to lovely. Night time photos, as expected for the price of this phone, are not great. I hate using a flash... So photos can be a bit washed out and over processed. But you get what you pay for. Phone call audio is excellent. Music playback quality, sounds like every cell phone ever. The speaker is the size of a penny... What do you expect. Otherwise it works as intended and at times the screen exceeded my expectations. And it's a really handsome device. Particularly, in the blue and copper.</t>
  </si>
  <si>
    <t>B. C. Smith</t>
  </si>
  <si>
    <t>A great entry level phone</t>
  </si>
  <si>
    <t>I bought this for my wife who is not a power user but makes calls, watches YouTube, and WhatsApp throughout the day. The battery lasts and the memory is expandable and she is very happy.</t>
  </si>
  <si>
    <t>Tuan Nguyen</t>
  </si>
  <si>
    <t>My first nokia after longtime</t>
  </si>
  <si>
    <t>I buy because wanted to see how Nokia after longtime missing, I hope It made from somewhere in Europe but still China. It hard to find thing without China involved, I wish one day the fair phone or something like that sell on US. I tired of the phone waste. Nokia made a fair quality , I like the panorama picture, It so easy compare to Nexus or Samsung, I do not know others like Iphone or Pixel etc.. But everything for the first look and feel. I hope it will last and work like I expect. But three star because I do not want people have false hope on Nokia , We will see in the future when time come I will raise you 5 star as in my heart wanted to.</t>
  </si>
  <si>
    <t>Marvin Lemmon</t>
  </si>
  <si>
    <t>It's a basic phone that has ability to be a smart phone.</t>
  </si>
  <si>
    <t>I was having difficulty with sending and receiving MMS, and some issues with WiFI calling. Nokia support was limited in scope and referred me to T-Mobile support. T-Mobile was not able to resolve the trouble ticket. Coupled with a post OTA update phone is not able to handle processing load of the normal day to day operation. I don't have any heavy apps, such like social media of Facebook or Twitter, which number less than 50. I'm non-technical so unsure of how else to explain why I'm returning the phone yet do feel the remaining size, hardware aside from ram etc, and firmware were a good fit. The unresolved tech issues though...</t>
  </si>
  <si>
    <t>Andrew F. Lynch</t>
  </si>
  <si>
    <t>Do you want to send texts...? I hope not.</t>
  </si>
  <si>
    <t>Device got stuck on security update/loop for a while when the phone frist started. No biggie, however I can't send texs to people who have not texted me first(on this phone). This is a big problem, and it is kind of furstrating. For background, I am a programmer, and I have tried all of the basic stuff to fix this.</t>
  </si>
  <si>
    <t>Updated - Not So Great</t>
  </si>
  <si>
    <t>Updated 14 March 2019 - The camera on this phone is awful. I think it has gotten worse since I have had it, some of my older photos look great. But I realized I had basically stopped taking pictures of my kids because it was so bad. With 3 kids, that is unfortunately unacceptable for me. However, I was willing to deal with this and lug the DSLR when needed, until it stopped making and receiving certain calls. I do not believe this is a network issue as I have a gotten a new phone with the same network and SIM card, and I have not had any issues. It also did have additional storage options, which I did add, but so few apps are able to be run on memory cards, it was basically useless. If you don't have any apps, and are only using the memory card for photos, it might be a slightly better option. I wanted to like this, and it was okay for a bit, but it definitely lacked longevity for me. Original Review - About a year ago I dropped a pricy iPhone in the toilet and replaced it with a cheap Galaxy and have never looked back. To get this for under $200 makes me feel like a fool for ever having spent more on a phone. So the Galaxy was Euro and I am back in the States and it didn't work in a rural area on T-Mobile. This one does. Of course there are some cons. First, certain apps do crash (I'm looking at you, Amazon), but they restart right away. Also, the camera leaves a bit to be desired, but I was already used to the lack of stabilization with the Galaxy I had. Just use it for a few days and you'll get the hang of it, really. I get pictures of 3 wiggly kids. Pros: Price, additional storage options, easy to use. I am not a tech person, so I can't answer super specific questions, and there might be deficiencies that I'm unaware of, but for my basic use, it is doing exactly what it needs to do.</t>
  </si>
  <si>
    <t>Julio Ramos</t>
  </si>
  <si>
    <t>Very satisfied. Does everything I need.</t>
  </si>
  <si>
    <t>I’ve been using my Nokia 3.1 for a month now and have been very satisfied. It does everything I need. I was a little concerned by Daniel Schmidt NotebookCheck review of this phone that mentioned “The speaker turned out to be pretty poor when listening to music or trying to make a phone call on speakerphone.” In my experience, the speakerphone has been adequate. From time to time I use the speakerphone while on a phone call, and the people I’m talking to don’t seem to have a problem, and I hear them well enough. The sound quality of speakerphone music is similar to an AM car radio, which is about what I expected from such a tiny speaker. If I want better music quality, I listen with headphones, or attach an external speaker, an Xboom mini speaker (https://www.amazon.com/XBOOM-Ceramic-Portable-Rechargeable-Enhanced/dp/B00CP7SWII). My phone came with BesLoudness, a sound enhancement feature, turned on by default. Perhaps this was a software upgrade made after Schmidt’s review. If there’s adequate light, the pictures it takes are pleasing to my eye. I don’t play games, so I can’t comment about that aspect of the phone. I often use the phone as a WiFi hotspot, which works well. The battery typically lasts more than a day for me. The GPS works well while driving using Google Maps, or while exercising in the park near my house using Samsung Health to monitor the distance I travel.</t>
  </si>
  <si>
    <t>Jeff G.</t>
  </si>
  <si>
    <t>Great experience with this phone</t>
  </si>
  <si>
    <t>It has such a high quality feel to it. Navigating through the interface and app's of the phone is smooth. The quality of videos on Youtube is nice and crisp. My previous phone before the Nokia 3.1 was a Note 2, super outdated phone running Android 4.0, so using the Nokia 3.1 makes an enormous difference in software and hardware. The battery lasts 2 days for me, using streaming apps such as Twitch and Youtube on the daily. The phone requires a Nano Sim Card, so make sure to get one of those if you haven't already. The charging cable is micro usb NOT usb c-type. The camera is great! It has options such as HDR, Beauty mode, Panorama, and Manual Mode. After comparing my mothers phone with the Nokia I noticed the camera quality on the Nokia 3.1 is better than the iPhone 6s. The price of the phone is just the cherry on top. It's as much as 80% less in cost compared to the current high end phones. I find it crazy that people are spending $600+ on phones now a days.</t>
  </si>
  <si>
    <t>oscar fuentes</t>
  </si>
  <si>
    <t>Subpar device</t>
  </si>
  <si>
    <t>The white noise in the audio jack is true, closes apps without warning. You have to restart several times a day the device for it to work.</t>
  </si>
  <si>
    <t>Hackboiled</t>
  </si>
  <si>
    <t>Android One on a sub-200$ phone impresses.</t>
  </si>
  <si>
    <t>Bought for my seven year old to play games and watch streaming video. It does these these flawlessly. I haven't had a sim card in it yet, but call quality in FB Messenger and VOIP is excellent over home wifi or hotspotting from another phone. The build quality is deserving of the Nokia name. Buttons are solid, sound is good. The display belongs on a much costlier device. And Android One, so there is no bloatware, nothing clogging or malfunctioning. It is clean, quick, and really shows what can be done on an entry level device with modern technology. The only drawbacks are size and lack of aftermarket support. Case choices are slim, and in large hands, it's a bit small. But if your hands are not monstrous, or you prefer less-than-plus-sized phones, it is absolutely worth a shot.</t>
  </si>
  <si>
    <t>Kayla Watters</t>
  </si>
  <si>
    <t>Faulty GPS makes an almost-great phone really disappointing</t>
  </si>
  <si>
    <t>Overall it's a decent phone for the price-point: clear calls, good screen quality, long battery life, enough power/speed for casual internet browsing, lack of unnecessary pre-installed apps. However, the phone's GPS was incredibly inaccurate and slow. It could not function as a navigation tool via Google Maps or other navigation apps. Other location-based apps were equally unusable. (This is despite having 4G LTE service and a strong internet connection.) Definitely a deal-breaker. Browsing various internet forums, I found other owners of Nokia devices (and of other Android One devices) who had similar problems, none of whom had received any answers. All the usual fixes were tried - turning on High Accuracy location mode, re-installing Apps, downloading other apps to re-calibrate or boost the GPS signal, turning off battery optimization for location-based Apps, factory reset, etc. None of these fixed my GPS issues. From reviews, it doesn't appear that all 3.1 devices are having this issue, but it does seem to be a recurring problem among many Android One devices, including Nokia.</t>
  </si>
  <si>
    <t>Alicia G.</t>
  </si>
  <si>
    <t>I'm in love with my new phone ♡</t>
  </si>
  <si>
    <t>READERS PLEASE NOTE: I'M WRITING THIS REVIEW AFTER HAVING THIS PHONE FOR 1 MONTH __________________________ I'm in love with my new phone ♡ This is my first Nokia smartphone and I'm so so happy that I decided to buy the Nokia 3.1! I'm upgrading from a LG Phoenix 2 - let me tell you this is a huge upgrade from that phone! Everything about it's better: better resolution, way better camera, better everything and it's waaay faster! Everything about this phone is exactly as advertised by the seller. My brand new Nokia 3.1 arrived on time and it was packaged securely. After charging, I put my At&amp;t Prepaid (formerly At&amp;t GoPhone) SIM card in my brand new Nokia 3.1 - pressed the power button to turn the phone on - AND THAT'S IT! I've been happily using my new phone since then!</t>
  </si>
  <si>
    <t>misscrusty</t>
  </si>
  <si>
    <t>Uncluttered, capable budget phone</t>
  </si>
  <si>
    <t>Worked great out of the box on AT&amp;T. Had to call to get visual voicemail to work. Call sound/quality is excellent, with a stronger signal than my iPhone SE. Screen is good. Slow to charge and probably not for a power user, but very capable and great value for the price.</t>
  </si>
  <si>
    <t>A great performer for the price.</t>
  </si>
  <si>
    <t>Bought this phone for my wife for her birthday. The screen is a bit smaller than I expected but it didn't matter to her. Still a really nice phone at this price point. Most of all, she is loving it. Beautiful screen, the colors are clear and vibrant. But best of all, it takes a really nice crisp selfie and great regular pics. This was an issue with her previous phone and now solved. Thank you Nokia. 👍🏾💯❣️</t>
  </si>
  <si>
    <t>BillVN</t>
  </si>
  <si>
    <t>Very nice. Just what I needed.</t>
  </si>
  <si>
    <t>I outgrew my 8 gigabyte Android phone. I'm not a power user and this works great for me. I use it on the T-Mobile prepaid plan. I loaded up all the apps I need and still have about 3 or 4 gigs left. I really like the fact that it's unlocked and has a pure Android with no unneeded apps. Everything seems to work well. The only flaw I found is that this phone will not repeat notifications, but there's an app for that. Check out "missed notification reminder" from the Google Play Store. It works well for me. I've only had it for 5 days so I will update this review if anything changes.</t>
  </si>
  <si>
    <t>cella wilson</t>
  </si>
  <si>
    <t>we pre ordered.. it felt like forever waiting.. we revived the phones quickly after they were released within a couple days.. they come with all the stuff , charger , ear buds etc.. they do come charged woot awesome phone</t>
  </si>
  <si>
    <t>Sergey A.</t>
  </si>
  <si>
    <t>Great phone for basic needs</t>
  </si>
  <si>
    <t>Purchased it as a gift for my 8 yo cousin. It's a great device for the basic use (watch video, listen to music, texting, calling). Durability is great and one of the most important feature if you buy it for a teenager. He loves it. Just keep in mind it runs androind one (which is a great OS for entry level phones, but has it's limitation</t>
  </si>
  <si>
    <t>Wanted to like it, but I'm less than happy</t>
  </si>
  <si>
    <t>*EDIT 2018-11-30* - ...aaannnd we're back to no updates since 8.1, still running September updates on Nov 30. Nokia still doesn't engage with users on their "community" forum even after a redesign/relaunch. Feels like they're abandoning the phone already with the launch of the "3.1 Plus" in October. *EDIT 2018-09-21* - I finally got an OTA update (28 days after the issue was "fixed"), and can now run 8.1 with September's security updates. I haven't tested background app functionality yet, but have seen reports that it has been improved. Alarms seem to be behaving now. Night Light functionality is present as well, which is nice. There are even more Evenwell system apps now, but I can disable those (I'm fine with a "stock" experience and have yet to notice any loss of functionality). I'm bumping the rating up to 4 stars pending discovery of any new problems, and writing off my initial issues as a rocky rollout and budget phone limitations. *end edit* *EDIT 2018-09-10* - Dropping the rating, since I'm still stuck on May's security updates in mid-September. It's been 17 days since Nokia claimed that I'd be getting a patch "any day now". I'm going ahead and disabling all of the Evenwell app overlays for whatever good that'll do &amp; replacing apps that shouldn't have web access (calculator, keyboard, messaging, etc) with alternatives, and I guess I'll just live with being yet another unsecured Android device. Maybe Nokia will eventually patch me or the Pie upgrade will come through, but I'm not holding my breath. *end edit* It's a budget phone, so I didn't expect the world from it, but even with that in mind, this phone has issues. Incredibly aggressive process killing for third-party background apps (doesn't seem to matter if you disable battery optimization for an app &amp; let it display its notification, it'll be killed within a couple of hours - it did this for multiple apps, even when run one at a time). Somehow my alarms in the stock clock app have become vibrate-only despite a valid sound being chosen and sufficient alarm volume showing in the volume selector. There are a ton of telemetry/'customer manager'/'device control' apps &amp; apps by unknown third parties (Evenwell, which when you google them you get reports of their apps sending device IDs &amp; data to unknown Chinese servers even with the 'product improvement' options disabled) - some of them you can disable, some of them you can't. The bootloader can't be unlocked, so you're stuck with whatever version of the OS they eventually push out, if they ever do. This thing feels rushed out the door. "Android One" appears to be a sad joke, as I'm still on the Android 8.0 May update in mid-August, and the OTA update check in Settings always just says that I'm current. And yes, it did that before I ever started disabling apps. Multiple people on Nokia's forum have this problem, btw. Oh yes, Nokia/HMD has a user forum, they just don't seem to use it themselves so it's just users asking users about problems. Supposedly Android Pie support is coming this fall, but if I don't even get updates for the current OS, that doesn't do me much good. Finally, while this is a knock against Google/Oreo more than Nokia so there aren't any stars off for it, just be aware that several apps requires Play Services to be enabled even if you haven't set up a Google account - want to send text messages, or even just *type* without your phone talking to Google? Too bad, the SMS app and even the keyboard both need Play Services enabled. For what? It's creepy. I guess I'm going to have to find another phone.</t>
  </si>
  <si>
    <t>rcmn73</t>
  </si>
  <si>
    <t>It's a smartphone for the price of a phone!</t>
  </si>
  <si>
    <t>Bought 2 Nokia 3.1, good quality build for 2 users that don't need more than browsing, whatsapp and email. If you need your kandy crush fix and VR experience then spend your money! This is for people with today's basic needs and it's doing a great job. Better than buying the overprice dumphone or pseudo-smartphone that cellphone companies try to sell you! 5 starts!</t>
  </si>
  <si>
    <t>Henrietta McBride</t>
  </si>
  <si>
    <t>I don't like this phone at all I will be purchasing a Samsung phone shortly. Don't like Nokia. I bought it during an emergency and the money was right. Will spend more money with a Samsung</t>
  </si>
  <si>
    <t>Dead Phone</t>
  </si>
  <si>
    <t>This phone worked fine for three and one half month's. And then died.</t>
  </si>
  <si>
    <t>Steven Swanson</t>
  </si>
  <si>
    <t>Good value, no bloatwear.</t>
  </si>
  <si>
    <t>Upgrading from old phone with Android 4.3 to this new one with Android 9.0. only use for text, email, web browsing and videos so not a power user. Add a MicroSD card and this phone works great at a low cost.</t>
  </si>
  <si>
    <t>Suparshwa</t>
  </si>
  <si>
    <t>Afterall its a Nokia</t>
  </si>
  <si>
    <t>Switched from Iphone 6s. Best phone ever. 1) Good Built 2) Good battery life 3) Great OS. Pure android &amp; no tweaks. Buy it without hesitation.</t>
  </si>
  <si>
    <t>Tomeshia Stokes</t>
  </si>
  <si>
    <t>Don't buy this product!!!</t>
  </si>
  <si>
    <t>I couldn't get this phone activated anywhere it was a waste of time!!!</t>
  </si>
  <si>
    <t>Amazon010101010</t>
  </si>
  <si>
    <t>Works with a Google Fi</t>
  </si>
  <si>
    <t>Works with Google Fi as of 06/16/19, not sure about continued support but worked and activated on that day. Great phone for the price. Wish it was a bit faster but hey...</t>
  </si>
  <si>
    <t>Chuck_R</t>
  </si>
  <si>
    <t>Great performance &amp; build quality</t>
  </si>
  <si>
    <t>New Android ver. 9 is great. Phone performs very well. Battery seems to hold a long charge. Great phone for the price.</t>
  </si>
  <si>
    <t>Angel Esteva</t>
  </si>
  <si>
    <t>The Phone is dead no charging , nothing</t>
  </si>
  <si>
    <t>The Phone is dead no charging , nothing, no recommend this phone.</t>
  </si>
  <si>
    <t>Tyron Pitcher</t>
  </si>
  <si>
    <t>No smartphone is perfect, but...</t>
  </si>
  <si>
    <t>This one gets damn close! Much better than my Samsung Galaxy Prime.</t>
  </si>
  <si>
    <t>Willsea</t>
  </si>
  <si>
    <t>Hasn't been updated and it's salmon</t>
  </si>
  <si>
    <t>This phone is a bit behind the times in some ways but I knew that when I chose to buy it. It still uses micro USB, the camera isn't the best, and the processor is slow but it's still a good phone for the price. My problems lie in the fact that it's an Android One phone and still hasn't been updated to the latest version of Oreo. I have to knock off a star because of that was why I bought this phone. Also, the copper on my phone is definitely a pink hue (salmon really) instead of a copper hue. It's not a big issue but it's annoying. Honestly, this phone has a lot of things going for it. If you need a cheap phone definitely it's worth the price. But if you're expecting Android One as advertised, it doesn't deliver.</t>
  </si>
  <si>
    <t>M. Sasenko</t>
  </si>
  <si>
    <t>so far so good, mach easy for navigation then Iphone.</t>
  </si>
  <si>
    <t>Robert 3.</t>
  </si>
  <si>
    <t>Great phone. Zero complaints other than I wish I got one with more on board memory.</t>
  </si>
  <si>
    <t>Brooke Rosa</t>
  </si>
  <si>
    <t>Happy with this product</t>
  </si>
  <si>
    <t>I'm happy with the sound system for this phone.</t>
  </si>
  <si>
    <t>CaitiK</t>
  </si>
  <si>
    <t>Happy girl here!</t>
  </si>
  <si>
    <t>Very nice, light weight phone! I just got it today so I'm just getting to know it but, so far so good!</t>
  </si>
  <si>
    <t>love my tempered glass screen protector</t>
  </si>
  <si>
    <t>I love my screen protector. I know it will save me a lot of anxiety and stress over possible injury to my phone. It goes on easily and looks good. I feel sooo protected. lol Thanks so much</t>
  </si>
  <si>
    <t>sophonie momperousse</t>
  </si>
  <si>
    <t>Came fast, I bought it used but it look brand new</t>
  </si>
  <si>
    <t>Poor MMS messaging, Wifi calling</t>
  </si>
  <si>
    <t>Won't send pictures or video with messaging system. Wifi calling disconnects frequently.</t>
  </si>
  <si>
    <t>Mahesh Kanase</t>
  </si>
  <si>
    <t>Good Phone !</t>
  </si>
  <si>
    <t>This phone is very good as compared to other Android phones in same price range.</t>
  </si>
  <si>
    <t>Cetres</t>
  </si>
  <si>
    <t>Exclent phone</t>
  </si>
  <si>
    <t>RedOneStandingBy</t>
  </si>
  <si>
    <t>Best affordable Android phone but lacks NFC</t>
  </si>
  <si>
    <t>So far I am enjoying the phone. It is my first Android device and I wanted to buy something simple and affordable to get a feeling for the OS before spending money on a flagship device. My single biggest complaint with this phone is the lack of NFC in the US model, the International models have it and I use ApplePay every day with an iPhone 7. I knocked off 1 star for that issue alone. The lack of USB-C on any phone being sold in 2018 is also confounding, shame on Nokia for pinching a penny and hobbling the phone with a wretched Micro USB port. Those are my only gripes thus far, everything else has been great. The interface is clean, no bloatware, and performance for everything I have tried thus far has been better than expected.</t>
  </si>
  <si>
    <t>Delfreece</t>
  </si>
  <si>
    <t>Nokia 3.1 Nice Smartphone But...</t>
  </si>
  <si>
    <t>I love the Nokia 3.1 especially being an Android One phone but with my phone the screen was grainy and pix-elated showing video.</t>
  </si>
  <si>
    <t>Comparison Shopper</t>
  </si>
  <si>
    <t>Solid budget performer - review with version and wi-fi calling clarifications.</t>
  </si>
  <si>
    <t>The Nokia 3.1 is offered in multiple international geographic versions with wide differences in specifications. Sometimes non-USA international versions are sold in the USA. Recently brought to market are USA versions with varying specifications locked to cell service providers. This review is for the unlocked USA version current as of the date of this review. I mention the version information because reviews and Q&amp;As for different versions of some products are sometimes agglomerated together, which explains sometimes conflicting information. I've owned and used the phone for one month. I'm an average talk, text, email, and light internet browsing user. I like it and am content with my purchase. Solid reliable performance with very few issues so far, and issues were resolved fairly easily. Nokia customer service has been spectacularly excellent in speed, thoroughness, and patience in holding my hand to explain and advise regarding the very few issues I've had. I have used the phone with cell service from T-mobile, Simple Mobile, and Mint Mobile without problems or any noticeable differences in reliability and quality (note: I live in a heavily urban area). However, customer service quality for cell service providers varies greatly. The current USA unlocked phone version I'm reviewing does not have wi-fi calling capability, and cannot use wi-fi calling even if the cell service providers offer it.</t>
  </si>
  <si>
    <t>Excellent Value</t>
  </si>
  <si>
    <t>I wanted to try out Android One, but not want to spend a lot of cash in case I made the jump to the iPhone. The phone works very well with it never feeling overtaxed. Feels very comfortable in my hand. I used to have an LG G4 and this phone feels light years ahead. Very satisfied. Cons below with everything else being satisfactory or better. Cons: Limited interior storage. Dimensions sometimes creates black bars on the sides of the phone. I assume this will go away once apps adjust. Limited rugged cases available.</t>
  </si>
  <si>
    <t>Eytan Ornstein</t>
  </si>
  <si>
    <t>I'm a fan of the Nokia brand, even though It's just a name now. Bit The corporation that makes Nokia phones today does a spectacular job. The phone is light and looks very aesthetic. My frieds have commented how beautiful the design is. The screen quality is very good even in bright light. The stock android os is uncluttered and runs fast. I installed an app that makes the screen look like my old Lumia 735 phone, so I'm happy. The camera is weaker than I expected, and that's what many reviews say. Sometimes it takes two secs to get the focus, and forget about moving shots. Battery lasts me a day and a half easily. However I use the phone for the basics- calls, web browsing, messaging, navigation. I don't play video games. Watching youtube delivers an excellent display. Keep up the good</t>
  </si>
  <si>
    <t>Jay Nelson</t>
  </si>
  <si>
    <t>This product only lasted 1 month. It has completely gone defective. The mobile repair expert says it can not be repaired. It does not turn on. We tried everything to fix it. This is very unfair that it only lasted 1 month.</t>
  </si>
  <si>
    <t>Quiero mi dinero de regreso</t>
  </si>
  <si>
    <t>Me lo robaron</t>
  </si>
  <si>
    <t>It is October. Still have not received monthly security update for September or Oreo 8.1. I thought this was an Android One phone. Is there something wrong? Have to admit I am disappointed with Nokia. I originally purchased the Nokia 2 but since it didn't update to Android Oreo I then purchased the 3.1 model since it was Android One. I figured it would be worth it. As noted above it certainly has not been worth it. At this point I would not recommend Nokia... Support via email and chat has been horrible. I've been ignored. No phone number for customer service.</t>
  </si>
  <si>
    <t>Do NOT buy this phone!</t>
  </si>
  <si>
    <t>The camera on this phone is out of focus. Every picture comes out blurry!!!!!</t>
  </si>
  <si>
    <t>Crashing Phone Causes Huge Issues</t>
  </si>
  <si>
    <t>I'm writing this review to let consumers know that this device still needs work. As a phone you cant beat the price for what you get its a really nice phone and the Android one gives a silky smooth experience. Although it is a very nice phone I did run into one critical issue, I was playing Pokemon go the second day of owning the phone. The game along with the phone froze, everything was unresponsive and I had to hard shut off the phone. When the phone restarted it went into an infinite boot loop, usually not a big issue when you access the boot menu holding down the required buttons and doing a factory reset. The big let down for me was that this phone cannot access that boot menu while going though a boot loop. this phone has to follow a sequence of operations which is power off completely, plug in power cord, hit volume and power keys then access the boot menu, but since the phone never fully powers down while boot looping I found it impossible to get my phone to operate normally. I even contacted Nokia support and the only thing they were recommending I should do is replace the phone. This is very unfortunate since in order to get a new phone or replacement I have to wait for the whole shipping process all over again. I had to return for a full refund instead of getting it replaced with a new one because I feel like this is an unreliable phone if it where to crash. I really liked the phone but sadly I cannot recommend it until this issue is addressed. If your getting this phone keep in mind your options are limited to recover the device since you cant open the back, battery is non removable. and boot menu is unreliable.</t>
  </si>
  <si>
    <t>R. Mahood</t>
  </si>
  <si>
    <t>Great value phone</t>
  </si>
  <si>
    <t>Conclusion: Recommend as one of the better budget smartphones Purchased for non-tech spouse as replacement for fantastic but dated and limited Moto G. This Nokia is a very nice looking slim and thin unit. Dark blue and copper looks much richer than price. On to setup. Micro SIM from Moto didn't fit, so had to order nano SIM--no big deal but a day's delay. Two SIM slots are a bonus, but N/A for me. After charging, powered up, and initial setup for phone and Cricket network was intuitive, quick, and pretty much automatic. After logging into Google account, used Google phone transfer via Bluetooth which loaded most configurations and apps that were on old phone. Then, just a matter of app updates and additional personalization and the Nokia was on-line and ready. After a couple weeks' use, the transition has been practically painless. I installed a 16 Gb SD card and used the extend storage option, so total is 4x the amount the Moto G had, and our light usage didn't fill that one up. The Nokia is obviously much faster and there is no hint of performance lag with our pattern of use. Not into games or intensive graphics use. This phone does the basics well: phone and messages, browsing, email, and assorted personal interest apps. I researched phones a lot and this Nokia was the choice for slim size, adequate performance specs, features, and price. I read some of the common criticisms about the 3.1 model: e.g., no NFC, so-so camera, limited memory and storage. For someone who uses the advanced features of the flagship phones, certainly there is no comparison. This one fully meets our needs. The camera and display are better than the Moto and that was perfectly fine for us. It does not have hearing aid compatibility, but the ear-speaker volume is adequate. I am amused by so many folks I know and see who are obsessed with their $1000 iPhones and Samsungs using them for little more capability that we do with this $120 Nokia 3.1. But hey, they are keeping the economy going. If you want a good phone that has most of the current software and capabilities, this one is worth consideration. 4* rating</t>
  </si>
  <si>
    <t>Inexpensive decent phone</t>
  </si>
  <si>
    <t>Pros: similar to midtier phone from 2015, decent battery, relatively inexpensive and easy to set up with no bloat ware. Works with all my old chargers (USB micro). Headphone jack, Cons : will crash with certain apps that are ram heavy, need microsd for most apps (8gb taken by system)... Camera is terrible but don't care about that</t>
  </si>
  <si>
    <t>Nokia 3.1 - a high quality budget phone.</t>
  </si>
  <si>
    <t>I really love the Nokia 3.1 , I've had many flagship phones, but I'm pleasantly surprised with the quality. It feels great in my hand, it's beautiful to look at and the performance is amazing. I can recommend this to everyone, I prefer it over my Moto G plus.</t>
  </si>
  <si>
    <t>Craig K</t>
  </si>
  <si>
    <t>2 Month Revised Review.....</t>
  </si>
  <si>
    <t>I first gave this phone a 5 star review. It is attractive and has a good build quality. It was running pretty smooth except for some issues with Bluetooth. Then I got an software update to Android Pie. This update made a big effort to preserve battery. This is at the expense of no programs running in the background period, except for SMS and Gmail. This mean I don't get notifications from my work email app, my podcasts don't download, no notifications for any other app. Nokia will close the background program eventually. I would be fine if there was a work around but I will save you time there isn't. It is all over the forums and it is not fixed. If you want to use it just for a phone and texting fine but anything else might cause problems.</t>
  </si>
  <si>
    <t>Courtney Salmon</t>
  </si>
  <si>
    <t>great for my usage</t>
  </si>
  <si>
    <t>I use my phone for talking, texting, and a few apps/browsing. I don't do a lot of streaming, etc. The update when I first turned it on took about 30 minutes. Then I was able to transfer from my other android phone. Updating/installing all those apps took another 30 min plus. But I was able to use it right away after that. SIM was easy to install, etc. ***UPDATE***Originally I gave this 5 stars, but after owning it for 9 months the phone has undergone several system updates that have negatively impacted the battery life. I use my phone for maybe 30 minutes a day and at first my battery would last 2 days. A few months ago the system updated and reduced my battery life to maybe 8 hours even in battery saver mode and trying several other things (e.g. adjusting brightness level, turning of notification and keyboard sounds, etc.). A few days ago it had a security update and now the battery life has been reduced to several hours with maybe 5 minutes of usage during this time. This phone was reasonably priced and does everything I need, but I can't deal with having to charge it so frequently.</t>
  </si>
  <si>
    <t>joe p</t>
  </si>
  <si>
    <t>the phone is a great value for the price !!!!!!I use</t>
  </si>
  <si>
    <t>I use my Nokia 3.1 for all my communication ( no more landline ) It's a fantastic smartphone , an excellent camera , and it's unlocked so it works excellent on my Consumer Cellular network. Thanks Amazon and thank you Nokia for really wonderful smartphone .</t>
  </si>
  <si>
    <t>qwerty50</t>
  </si>
  <si>
    <t>VERY GOOGLE CENTRIC</t>
  </si>
  <si>
    <t>Maybe I'm just way behind the times, but I was shocked to see how Google-centered this phone is. I'm not a fan of any company knowing/handling all my personal business. I normally keep wifi and data off and only turn it on for a specific purpose. This phone was not designed to work that way. Also, I can't figure out why my text messages that I received on my old phone don't show up on my new phone. It does seem very fast, much faster than my old phone that I loved (Samsung S4mini) but I needed a more updated operating system.</t>
  </si>
  <si>
    <t>Great Nokia!!!</t>
  </si>
  <si>
    <t>Great little phone at 5.2 inches. Looks and feels far more expensive then it is. If you're looking for a phone that you can use one handed, that's the one. Battery is great, should bring you through the day, camera is average. But as a Android one phone, it "should" get you updates for Android 9 &amp; 10 as well as security updates well into 2020. Is great for light multi tasking, around 4-5 apps at a time. I would recommend this phone!!</t>
  </si>
  <si>
    <t>YOB</t>
  </si>
  <si>
    <t>Nokia 3.1 - Very user friendly Smartphone</t>
  </si>
  <si>
    <t>I am very pleased with this purchase. I have always liked Nokia Cell Phones. This phone is very user-friendly and very durable.</t>
  </si>
  <si>
    <t>Number Six</t>
  </si>
  <si>
    <t>Bought as A Gift - Works Just Fine</t>
  </si>
  <si>
    <t>Bought this for my son and he loves this phone. He wanted a smaller Smart Phone and this was what he chose. He reports on problems and truly liked the colors of it. Hence his using a clear case. Life's good.</t>
  </si>
  <si>
    <t>Sluggo</t>
  </si>
  <si>
    <t>Android Pie update makes this phone!</t>
  </si>
  <si>
    <t>The PIE update (Android 8.0), Just made this a decent phone! Wouldn't have suggested this phone to anyone before. But now? Yes, yes I would. Very, very good looking phone. Shame to put a case on it. Now, has the performance to match!</t>
  </si>
  <si>
    <t>Dr.Jé</t>
  </si>
  <si>
    <t>Done buying overpriced phones now!</t>
  </si>
  <si>
    <t>I love the dimensions Color &amp; Feel - I prefer USB - Type C though Device is used for Music Player | Spare travel device when I do not want to carry my more expensive devices. I wanted a bloat free device thus I opted for Android One - I haven't used the device for Multi-Tasking with several apps - the MediaTek chips handles my music playing just fine - will try GPS and phone calls one day. Why is it on 8.0 and not 8.1 - it also has a May security patch its middle of July- hopefully Android P comes out shortly after. Screen looks really great and I love the narrowness of this device and the blue and gold look great. I can't say with certainty that it can be a main device as I have not used it as my primary device but so far so good. I don't play games or take pics like that. I also hate they did 2|16 and 3|32 - more RAM would have been ideal but for my use it is cool I have 600mb of RAM available - the occasional stutter but nothing bad - hit the build number 10 times unlock dev options - change the animations from 1x to 0.5x to improve fluidity of device</t>
  </si>
  <si>
    <t>aland</t>
  </si>
  <si>
    <t>Compared to my old BLU phone my Nokia 3.1 battery drains faster even just on standby and with a battery saver software on.</t>
  </si>
  <si>
    <t>allen belluzzi</t>
  </si>
  <si>
    <t>I don't recommend because of dropping calls</t>
  </si>
  <si>
    <t>Worked fine for awhile,now drops calls or cant connect to the network. Phone carrier says not a problem on their end.</t>
  </si>
  <si>
    <t>Carolyn Roberts</t>
  </si>
  <si>
    <t>I can always find what I need when I go to my Amazon app.</t>
  </si>
  <si>
    <t>the Nokia 3 phone I purchase for my husband is a great fit for him thanks amazon</t>
  </si>
  <si>
    <t>Aaron J.</t>
  </si>
  <si>
    <t>Best dual sim Android for sub 200 price range!</t>
  </si>
  <si>
    <t>The best phone for your money. Great Nokia craftsmanship. Dual sim, T-mobile volte, wifi calling support. This is an awesome phone for less than $200. I love the form factor. It is easy to fit in one hand. The android is pure, no crap-ware that is found in Samsung phones. I think google should buy this company.</t>
  </si>
  <si>
    <t>Kozio_</t>
  </si>
  <si>
    <t>Preorder was a lie...</t>
  </si>
  <si>
    <t>Not sure how something like this happens. I've bought the case and SD card already so I have to play the waiting game. Would like an update or eta or something...</t>
  </si>
  <si>
    <t>Ronald F. Ostrowski</t>
  </si>
  <si>
    <t>Bluetooth Problem- Android Auto Fails</t>
  </si>
  <si>
    <t>I liked the phone in my hands. BUT when I tried to connect in my car, I would have to Re-Connect after I turned off the Ignition-- every time. Second, I wanted Auto Android to hook up to my car. Absolutely refused to do that--EVERY time and I tried at least 10 times and many days. Nokia Tech Support (??) pitiful. Support was in Bulgaria and he-they said the phone did not support Android Auto. If you just want a phone, it might be acceptable. I have LG Tracfones which work with my car.</t>
  </si>
  <si>
    <t>Best build quality</t>
  </si>
  <si>
    <t>Rodaine</t>
  </si>
  <si>
    <t>Great value only downside is you can only use Google music doesnt really have a app for music</t>
  </si>
  <si>
    <t>Best phone up to date I ever had</t>
  </si>
  <si>
    <t>Ok, so it's heavy, but the camera at night is crazy... The phone feels expensive in your hand, everything else makes sense... I think the only thing I don't like is the finger sensor, but it's better than what it is in the xz2, and after using it for a month, it's actually not bad at all but you must have a cover... I LOVE THE FACT you can open the Sim card with your finger rather than a pin head.. Surprisingly the speakers are loud, it's loud to a point that I had to reassure my self that the phone is still a water proof phone... I wish the screen at night was a little dimmer at night.. I came from Moto z2 and let me tell you, xz2 premium is so reliable, fast, and expensive... One more note, this phone never ever heated up... Even when I am charging it and using it.... good job designer. Good job Sony.</t>
  </si>
  <si>
    <t>Ewe-el</t>
  </si>
  <si>
    <t>Perfect size/best phone</t>
  </si>
  <si>
    <t>People say it is heavy but that is not true. It feels just right. They mistake this phone for XA2 or maybe just trolling. XZ2P has Great 4k display, 4k photos, and 4k videos. They say it is too big and slippery design but I love big phones and the design is stylish. I always get a case anyway to protect phone so I will rarely see beautiful slippery phone but the specs are great. I can game and make videos. Perfect phone for me at the moment. I passed on the xz3 and got this one instead because this phone bigger and have dual cameras with 6GB ram.</t>
  </si>
  <si>
    <t>Joshua Smith</t>
  </si>
  <si>
    <t>It's ok, would never pay full price</t>
  </si>
  <si>
    <t>I've been using this phone for a month now and it looks like it's going to be the one that sticks with me, I've been through 4 phones in the past year, one I was careless with and ruined, 2 others had issues on arrival (still tried them out) and the other one I bought used and it turned out to be stolen. So finally I tried Sony because I've tried almost every other brand in the past 10 years and I figured Sony deserved a shot. It's pretty good. The screen is bright and beautiful, honestly I can't tell that it's 4k, it looks like and 1440p display but it's visible in the sun with nice colors and contrast, I feel like we've reached a sort of peak awith screens because too bright is uncomfortable and we definitely don't need more pixels per inch. Unless you put it directly next to something like an s9 you'd be hard pressed to tell the difference. The Sony UI is ok. A little dull, close to stock which is good. I just wish they'd give up and actually use stock so updates could be faster. That being said it is the latest version and from what I've heard Sony is good with updates so here's hoping this is one of the earliest on Android Q. One thing that drives me absolutely crazy is the buttons. There's no option to always hide them in every app so in non native apps like CHROME or Amazon or reddit they just... Hover there like I'm in 2014.. this is Android pie, what the heck? I emailed don't about this and they said there are apps on the playstore which is true but they require you to root the phone which I don't want to do with a brand new phone.. The camera is amazing. Best low light photos and videos I've ever seen. I haven't used the pixel so I can't compare to that and I'm not much of a photographer so take what I say with a grain of salt, but it's amazing. The daylight photos turn out good too, just like everyone else. But I can take this out in the middle of the night and if the moon is out or there's a single street light or some source of light it can take very useable photos, clearer than my eye can see. Like seriously amazing, captures stars and everything. I bet if someone got a tripod and put the shudder speed down to a few minutes it would take some really breathtaking photos. Videos are good too, but I don't care too much for Cameras.. Preformace is snappy and quick, never run into any lag or dropped any calls and I'm huge on multitasking. Design is.. ok. I'm so sick of these glass backed phones. I know it's the norm but they are awful. Miserable. I put a case on it day one and every few days I take it off to clean it with a microfiber cloth and I see all the new magical freaking scratches that came from who knows where. I hate glass, if you're actually using the phone it will get scratches no matter what. Maybe skins? I don't know I'll have to try. Outside of that it is a very beautiful device, I've heard a lot of complaints about finger print scanner placement but after a few weeks it's normal and natural and I don't have any fingers in the corners of my pictures which is nice. One thing I will mention is the earpiece is super depressed in the screen and it's very hard to clean. That's annoying. I like the weight though, it's very comfortable to hold. Battery is.. just bad. It's not good at all. Days where I'm really busy and don't do anything but listen to music and check email and make a few calls I'll end the day with 65 to 80% but most days where I watch some YouTube videos on lte I'm at 20-25% by 5 or 6pm. The last time I had a phone with this poor of a battery was the LG g3 I think. That being said it does usually make it through the day and if not it charges up pretty quickly, worst case I plug it in for 20-30 minutes and I get 40% of my battery back AND the smart charging thing is pretty awesome, I don't know much about batteries but I've always wondered if it was bad to leave it plugged in all night, this gives me some peace of mind and I love that. The speakers were also a bit of a disappointment. The last phone I used was the Razer phone 2 (had a dead pixel on arrival so I returned) and I only used that for a day but those speakers were amazing, then I got this I was hyped because I love f on facing dual speakers but these are just sufficient. The sound quality is great but it does not get very loud. Loud enough for most situations but if youre in a very noisy environment trying to show a friend a video they probably won't cut it. They are good though, definitely better than the s9+ or iPhone or any LG phone I've used recently, just a bit disappointing for front facing. And the headphone jack? Why no headphone jack? I hate this trend. All in all though it's a pretty good phone, I've never had a stutter and there are some things I hate but it's one of the best options at the time. Mind you I payed $650 a month ago and now sony has released their latest and greatest so I'd recommend not purchasing this for a penny more than $600</t>
  </si>
  <si>
    <t>The proximity sensor only works intermittently</t>
  </si>
  <si>
    <t>I'd be quite satisfied with the phone if it wasn't for an important issue that worries me a lot. The proximity sensor switches off the screen as soon as it touches my ear, but then it goes back on and off and on again and again until my ear ends up deleting things, changing settings and so on. Is there anything that can be done to solve this? Or have I received a faulty telephone? I will appreciate a prompt reply. Thanks! Update: I've returned the phone. It was impossible to talk in those conditions.</t>
  </si>
  <si>
    <t>So far I love it! Build quality is great</t>
  </si>
  <si>
    <t>Just got it today. So far I love it! Build quality is great, audio is fantastic, screen is really sharp and nice. Battery will take a few days to settle but should show promise over the next few weeks.</t>
  </si>
  <si>
    <t>88xpressions</t>
  </si>
  <si>
    <t>BT connection not so Premium...</t>
  </si>
  <si>
    <t>I love the product. Camera is great. So is the battery life. The only thing, is that Sony phones have BT connection issues with cars. I've had this issue also with other Sony phones. Sony is aware of this but all they offer now are ineffective software updates. A little frustrating. So I had to return the phone for a Note 9. Not a fan of, but at least I have connections that don't drop. I hope the Xperia 1 doesn't have the same issues. That's the only deal breaker for me. My only hope is a real fix... solve the BT problem and I'm sold!</t>
  </si>
  <si>
    <t>Brian K</t>
  </si>
  <si>
    <t>Excellent sound, camera, video</t>
  </si>
  <si>
    <t>I am a tmobile customer. This phone will not make calls on lte but runs data on lte. I have owned all other brands (apple, Samsung, LG). This phone has best camera and video camera on any phone I've ever used. Sound quality is probably best as well if you have right headphones. Build quality top notch. Battery drains a bit quickly if not using stamina.</t>
  </si>
  <si>
    <t>Brian Fall</t>
  </si>
  <si>
    <t>Compare the specs to all other smartphones and Sony always comes out on top of the game</t>
  </si>
  <si>
    <t>Compare the specs of to all other smartphones and Sony always comes out on top of the game. This is my favorite smartphone I've ever used over the past decade. Everything is awesome about this phone!</t>
  </si>
  <si>
    <t>Joel Rice</t>
  </si>
  <si>
    <t>Not fully functional on US carriers</t>
  </si>
  <si>
    <t>I really wanted to love this phone! The specs are near flagship-level and the battery life is amazing. After nearly 3 hours of Sony security updates, it even upgraded itself to Android 9.0! I really like Sony's streamlined UI, the SwiftKey keyboard (other keyboards feel really slippy to me, especially Apple's), Xperia's system sounds, and DSEE HX enhancements for music. Best smartphone audio that requires no adjusting or fiddling around. All of that is why I love Sony phones, except... it can only call in 3G. Sony phones (with only 2 exceptions I can find) are not certified for VoLTE or other "premium" services like wi-fi or video calling by any major carrier in the US. AT&amp;T supposedly has the best 3G support so I used them for this phone and the XA2 Plus I had before. Overall, the XZ2 has much better connectivity than the XA2 Plus (possibly because that one is an international model) and doesn't need to be manually switched back to an LTE network profile after every single call. No problems with landlines, but cell calls had unusually low volume even when cranked up to maximum and were muffled almost beyond recognition. Honestly I'm impressed I was able to converse with one of my friends, even though he said I was breaking up badly a few times. On the iPhone X I used to have and the LG V35 I have now, the same guy is crystal clear on VoLTE. I ended up returning this lovely and powerful phone that doesn't call well. I've read this is all Sony's fault for refusing to go through the carriers' certification process and they seem to be focusing more on Europe and Asia anyway. I still really like their designs and UI and can't help but wonder if the Xperia 1 has the same call issues...</t>
  </si>
  <si>
    <t>DrGonzo_201</t>
  </si>
  <si>
    <t>Excellent phone, not at $1,000 tho</t>
  </si>
  <si>
    <t>I've had this phone for about a week now, and it's really a great phone. Screen size is impressive and the resolution &amp; color is on pat with the best AMOLED screens out there. Battery life has also been great, lasting about 2 days with moderate use (Spotify, Web browsing, PS4 remote play). It is quite heavy and pretty huge, so definitely keep that in mind as you're thinking about buying it - it's significantly heavier than my 3previous phones and it's hard to use it in the car so I'll need to buy a new mount to support its weight. Camera is good, but from all the reviews and specs I was expecting to be blown away which I was not. It's a good camera but I expected something even better from Sony especially with the flagship price and focus on the camera as the main selling point for this phone. Overall, it's a keeper and I'm loving my new phone. I bought it from Amazon at a much lower price than the $875-$1000 range its going for.. If I had paid that much I probably would have felt differently. Also I bought this phone mostly for PS4 remote play as I have a S10 that I use as my daily driver. If you're looking for a phone to use with PS4 I highly recommend it</t>
  </si>
  <si>
    <t>Airbear41</t>
  </si>
  <si>
    <t>Terrible Service by SONY</t>
  </si>
  <si>
    <t>Sony Xperia XZ2 Premium phone has a great camera and HDR Screen, unfortunately didn't work as a phone, should have sent it back, it didn't have any signal bars when other phones did. Sony support SUCKS, to repair phone I had to send it to Illinois on the 4th of June, it arrived on the 6th of June, it was then sent to Canada and has not arrived yet, today is the 16th of June. In an email I am told after inquiring that I should receive my repaired phone or a new one by the 16th of June. Support told me I should receive it by the 26th of June, I am not holding my breath.</t>
  </si>
  <si>
    <t>Best Xperia</t>
  </si>
  <si>
    <t>Love it would definitely recommend it. Great 4k screen and 16:9 is just better the the other phone ratio. Super fast with the snapdragon 845 chip! Worth 999.99! 10/10 BUY OR DIE! :)</t>
  </si>
  <si>
    <t>pressefr</t>
  </si>
  <si>
    <t>Beast Mode Sony</t>
  </si>
  <si>
    <t>A solid Sony device, the weight if hefty but packs of features and premium material feel, yet under the radar. This form factor is the last of Sony's 16:9 ratio. 4K display. Power house for gaming PUBG with no problems and Gyroscope for smooth snipping. I got this pre-order Oct 2018, after 5 months use, it feels like a lifetime. I jam packed all apps I want and still runs great! I always use screen protectors, I suggest the same. Photos are pretty amazing, when I get creative I create some surprising shots! Dual camera, with one monochrome. 9,10,13megapixel selfie game options. To take advantage of Quick Charging use "UCH 12 Sony Charger."</t>
  </si>
  <si>
    <t>Shakeel</t>
  </si>
  <si>
    <t>Beast of a phone</t>
  </si>
  <si>
    <t>First an for most its an amazing heavy device which isn't bad but its the second unit im using first one had an awful defect the coating on the camera lens started flaking contacted Amazon they issued a refund process was okay till i had to bring the replacement device into my country and was charged duties Amazon was helpful in clearing the duties as well as paying to send back the replacement since i dont reside in the United States there's also a major issue with the display the display itself is spectacular just as amazing as xz premium but on yellows it tends to fade in at first and then comes in the camera is spectacular i really hope i dont have that flaking camera issue on this unit the camera is a hyge improvement over xz premium as well as speakers its so loud probably a little louder than my iPhone 7+ but yeah performance is spectacular can handle anything call quality seems excellent no issues its a really good phone to consider especially for its price now i wish battery life could have been better considering its a larger battery than xz2 or zz3</t>
  </si>
  <si>
    <t>Died in hour</t>
  </si>
  <si>
    <t>Loved it until stRyed dying in hour and was gift so I asked for replacement but they refunded to bfs card.</t>
  </si>
  <si>
    <t>Tommie Nichols</t>
  </si>
  <si>
    <t>Does Amazon care about quality customer service.</t>
  </si>
  <si>
    <t>OK honestly I can't say all is well I ordered this thinking the wireless ear buds came with this expensive phone and also when turning my camera on slow motion capture it seems to pick up a lot more noise than it seems it should being that u can shoot in Full HD slow mo I'm not sure if it's defective or is this just how it is, got this phone a day before the xz3 came out kinda disappointed I'd love to swap it for the other but if you could answer that question about the camera I'll be satisfied knowing I didn't fork over 1000.00 bucks for something that not functioning properly God bless Amazon!</t>
  </si>
  <si>
    <t>Pete Ross</t>
  </si>
  <si>
    <t>Disappointed with this phone. The good: Camera and display, IP68 The bad: Fragile, display cracked within days, don't know why, no drops. Slippy as a bar of soap though. But means I am stuck with it. Call and Bluetooth connectivity, sporadic and unreliable. Google auto non functional. No headphone jack and adapter does not work for unknown reasons. Because of the crack I won't be able to return it, but will keep it as a travel spare, should have bought the pixel in the first place.</t>
  </si>
  <si>
    <t>Great display and speed, but slightly thicker and heavier</t>
  </si>
  <si>
    <t>Great display and camera! Gaming runs smoothly on this device. But of course it's selling point iof this device is the 4K display and it looks crisp! Satisfied with this device so far. My only comment is that I wish it was thinner and slightly lighter but hey you can't get that ram and 4K display without it.</t>
  </si>
  <si>
    <t>Scarletspider</t>
  </si>
  <si>
    <t>The perfect smartphone</t>
  </si>
  <si>
    <t>This is an excellent phone, and my fears have all been put to rest. The finger print scanner is in the perfect position, it's exactly where I rest my finger when holding the phone normally. The 4k screen is without equal, and I'm never left wanting for more power or battery life. This is top of the line, I personally enjoy the design so that makes this the perfect phone in my eyes. No complaints, other than the missing headphone jack on occasion :)</t>
  </si>
  <si>
    <t>Chazz Sotto</t>
  </si>
  <si>
    <t>Great phone and audio.</t>
  </si>
  <si>
    <t>I used to have a Sony from TMobile a while ago and I like the audio reception. Then TMobile stopped carrying Sony then no choice switched to Samsung. Samsung phones are not really bad it's just the audio, it's very low. If you like to have a good audio on your phone, I recommend Sony.</t>
  </si>
  <si>
    <t>Brian Nguyen</t>
  </si>
  <si>
    <t>Best Sony phone and best phone out there in 2019.</t>
  </si>
  <si>
    <t>The best phone out there. The screen is large and very good for viewing videos and pictures. It's fast and the battery lasts for more than a day. To bad, they don't make this 16:9 screen any more. People tend to go for slim and long screens instead because that is a new trend, but it's impractical for viewing anything. It's just marketing.</t>
  </si>
  <si>
    <t>Just beautiful</t>
  </si>
  <si>
    <t>Everything you do on this phone to looks phenomenal it is just a great device very functional</t>
  </si>
  <si>
    <t>Size does matter!</t>
  </si>
  <si>
    <t>It has bigger size than expected. As I am using Sony XZ prior, this is definitely bigger.</t>
  </si>
  <si>
    <t>s labib</t>
  </si>
  <si>
    <t>Best Xperia... yet!</t>
  </si>
  <si>
    <t>Best Xperia... yet! My fifth Xperia and can't really think of owning a different brand.</t>
  </si>
  <si>
    <t>Neal Gray</t>
  </si>
  <si>
    <t>This is THE BEST cell phone</t>
  </si>
  <si>
    <t>I've owned Sony Xperia phones before (and Samsung Galaxy, Nokia, most recently LG V20). This Sony XZ2 Premium has the innovative rear cameras (a color and a B&amp;W) and "combines" the images; result is that you get a "true black" in your photos, much like on an OLED television screen. The front camera is a whopping 13MB, taking super sharp/clear selfie pics. Now, I'm a tall fellow with large hands, and this phone is a great size/weight for me. Plus, the "stock keyboard" (which is SwiftKey) spaces the letters very well for me. Everything on this amazing phone works very well. Yes, the price is high, but the build and quality are also the best I've ever owned. Highly recommend this phone!</t>
  </si>
  <si>
    <t>the bluetooh doesn't work</t>
  </si>
  <si>
    <t>The Bluetooth it doesn't work with ANY headphone, event with the new Sony headphone. I want my money back How I can do it.</t>
  </si>
  <si>
    <t>I have always loved Sony Xperia phone and with say that</t>
  </si>
  <si>
    <t>As in the title, I have always like Sony Xperia phone even over Samsung and Apple Iphones. They were water resistant years before the others. And true to form. The XZ2 premuim did not disappoint. I love everything about the phone. It is a great improvement from the Z1S that I upgraded from.</t>
  </si>
  <si>
    <t>Stupid fast, only needs charged once every 22 hours with heavy use, 4k display is amazing, and the fingerprint ready does its job even when my fingertips are dirty. The remote play for ps4 is also smooth whenever I use it.</t>
  </si>
  <si>
    <t>Xinia Mora</t>
  </si>
  <si>
    <t>Super bien, pero!!!!</t>
  </si>
  <si>
    <t>Todo excelente, la velocidad de envío y de llegada al país, solo que en Costa Rica no se permite la compra de este tipo de productos por ende tuve un retraso en aduana, por lo demás excelente</t>
  </si>
  <si>
    <t>Best low light camera</t>
  </si>
  <si>
    <t>Best low light smartphone camera, fast for games too, best 4k screen.</t>
  </si>
  <si>
    <t>King Adams</t>
  </si>
  <si>
    <t>Sounds bad</t>
  </si>
  <si>
    <t>Very poor sound quality</t>
  </si>
  <si>
    <t>Rodrigo Reyes</t>
  </si>
  <si>
    <t>Sony = clean android</t>
  </si>
  <si>
    <t>Excellent device, fingerprint scanner could be a bit higher but overall, excellent!</t>
  </si>
  <si>
    <t>miguel villarreal diaz</t>
  </si>
  <si>
    <t>Muy buen equipo, me encanto</t>
  </si>
  <si>
    <t>Alberto Grandi</t>
  </si>
  <si>
    <t>best Xperia so far</t>
  </si>
  <si>
    <t>paid 2x because tax, still worth the price camera 10/10 fast start-up and easy to use</t>
  </si>
  <si>
    <t>Love the phone is just a bit to fat for me</t>
  </si>
  <si>
    <t>Hector Soza</t>
  </si>
  <si>
    <t>No worries on battery life.</t>
  </si>
  <si>
    <t>Liked the 16mg Camera.</t>
  </si>
  <si>
    <t>Mejor celular</t>
  </si>
  <si>
    <t>Me encanta es un super celular</t>
  </si>
  <si>
    <t>Works great as expect!</t>
  </si>
  <si>
    <t>Cesar S.</t>
  </si>
  <si>
    <t>Sony Xperia XZ2 Premium</t>
  </si>
  <si>
    <t>It's fast and smooth</t>
  </si>
  <si>
    <t>Dennis A. Amith</t>
  </si>
  <si>
    <t>I currently enjoy it more over my iPhone and Samsung Galaxy</t>
  </si>
  <si>
    <t>It’s the phone that I have been waiting for…Sony’s XPERIA XZ2 PREMIUM. You may be wondering? Didn’t Sony release an XZ2 and the XZ2 Compact? What is the difference with the premium? The XZ2 Premium is 5.8″ and offers 16:9 4K HDR (3840 x 2160 pixels) vs. the XZ2 which offers 5.7″ 18:9 Full HD+ HDR. In fact, the premium offers an incredible 759 pixels-per-inch density and is the first phone that can display 4K HDR content and record 4K HDR content. Both offer 19MP Motion Eye but the Premium has a dual which offers 12MP for the main rear camera. While the front camera offers 13MP selfie 3D capture while the XZ2 offers only 5MP selfie 3D capture. And for those who are very hardcore when it comes to adjusting colors, Sony includes its TRILUMINOS technology as well! The other differences is that it comes with 6GB ram/64GB internal memory and is expandable to 400GB Micro SDXC, while the XZ2 comes with a 4GB ram/64GB internal memory and expandable to 400 GB Micro SDXC. In terms of battery, it comes with a 3540 mAh/QI Wireless Charging and the XZ2 comes with a 3180 mah/QI Wireless Charging. Outside of that, both offer S-Force Front Surround Sound, Android Oreo 8.0/Dual Sim and a Qualcomm Snapdragon 845 processor and fingerprint sensor. But does that make the SONY XPERIA worth the $999.99 price tag vs. the $661.49 price tag of the XZ2? I think that it comes down to whether or not 4K HDR is important to you. For me, I prefer shooting video in 4K, I love the ability to shoot in 4K HDR and that I can view 4K HDR content. The display also offers a white pixel for better candela while reducing power consumption. I also like a camera that can work in low light situations and with the ISO 12800, that makes the camera for indoor photography even more important for me. But that’s a question many will need to decide…to go 4K or not? If you are posting videos on social media, then definitely consider the upgrade to 4K! While I unboxed the SONY XPERIA XZ2 PREMIUM smartphone, I felt the look was elegant. But along with the elegant look, it leads to possibly the biggest negative I have with this phone. I’m going to let this out early and not wait until the end of the review, as there are so many positive features about this phone, I’ll just share the one primary negative that I have with this phone right away. If there was one thing that I was somewhat put off, it was the curved back design of the XPERIA XZ2. Already, I have seen the phone drop as its sleek background and curved back covering, made the phone vibrate and fall. Even when putting on top of a few things, it would fall. You will definitely need to lie it perfectly flat or get a protective case. In fact, if there was anything negative about the phone, it’s that sleek curvature. While it looks nice, last thing you want is to put your phone on top of your office desk, set it to vibrate and watch it move on its own until it falls off the desk, table, sofa, etc. So, look into getting a protective case that is somewhat rugged. Word of caution, just be careful that the case you are getting is for the premium and not the regular XPERIA XZ2. In addition, I was often scared to hold this phone when shooting photos or video. It was quite slippery. If you are a phone dropper, once again, I highly recommend getting a protective case that is somewhat rugged. Upon getting the phone all setup and ready, you go through establishing your security and also fingerprint (done on the rear of the phone), which works perfectly. I setup the wi-fi and then it was time to go and test the device! So, I took a little Gundam Gunpla model to do my tests and first, a regular shot using the camera. One button press of filters made it easy to customize the photo fairly quickly… I tested the camera and I like the bokeh that was produced. But once I put it through the photo editor to do some post-production, I was able to bring out the colors and experiment with the different filters the software offers. I also liked how well the camera was able to shoot in low-light conditions using the manual or superior auto settings. But I was quite pleased with the detail that the camera had when focusing on the olives on the olive tree and close up of the olive tree branch. As for video, I’ll need to do more tests, because while I did do a 4K HDR video, it looks soft. It could be the sun, perhaps I hit another button as you can adjust filters to the video but I plan to do more video tests soon. Also, to see how well the camera holds up in shooting in long durations. I tested the slow-motion, but it came out as 480p, I tried it again a second time and saw the screen info. that you can go 960p. I did have one major concern, it’s hot right now in California. Super hot! And while shooting in 4K, the phone started to overheat, I could feel the heat projecting behind the unit and I got a warning that the phone’s temperature was getting hot, so I stopped using it for a little while. Sure, I have’t had this before, but I wasn’t shooting 4K for that long, nor was I outside in the heat that long either. When it came to gaming, I tested the phone and this is where it really did well. May it be “Asphalt 9” or “PUBG for Mobile”, the games, no matter how intense the graphics were, the phone was able to play these games flawlessly with no glitching. The Qualcomm Snapdragon 845 mobile platform did very well. And as for music, the phone worked wonderfully in playing back music on Google’s Play Music and currently, Paul Abdul’s best album is available for free and the phone produced great sound via the included earbuds, but I prefer my B&amp;O headphones for better clarity. But what I didn’t like all that much is the vibration during Paula Abdul’s “Straight Up”. Which leads me to the DVS. Now what about the all-new Dynamic Vibration System? For those who have had a PS3 or PS4 know how it is to play a game with the control vibrating. There is a slider (when accessing the volume) which you can adjust the vibration system, but do you want vibration for music? Video? or Gaming? If so, now you can have that vibration to go along and enhance your experience. I particularly don’t, so I have it turned off. As for charging, the phone, each time I let it get near dying and after an hour plugging it in, I was able to get back nearly 80% back, so I say around 80 or so minutes of charging and your back to 100%. But for those who want wireless charging, will want to check out Sony’s wireless charging dock WCH20. I tested my IC card from Japan to make sure the phone can read it perfectly (ala Suica Reader) and it worked perfectly. And I can say that the apps opened up fairly quick on the SONY XPERIA XZ2. I had no problems with any apps that I have downloaded or anything crashing. JUDGMENT CALL: So far, I really like the SONY XPERIA XZ2 Premium. In terms of power and features, you get a lot. But it all comes down to the 4K features and whether or not you are willing to spend the extra $$$ to get the capability. For me, I need the capability to shoot 4K video, I also want the ability to edit on the fly and while it has 64GB of space, I want the ability to expand to larger Micro SDXC if possible. Also, for where I shoot, locations in Tokyo are becoming strict where they give me permissions to shoot, but when they see the camera, even a small point and shoot, they say “No. Only smartphone only”. So, I needed a phone that did 4K and I can quickly view at 4K. The only caveat is the curvature of the back, how slippery it is and chances of your phone falling/dropping is heightened. But aside from that and the overheating warning I got, which I’ll let it sly since I have seen that happen before (as we get temperatures over 105 F frequently). Bare in mine, the SONY XPERIA XZ2 Premium just came out, so I’m sure there will be some sort of major update coming out. There are also numerous themes you can download from the Google Play Store as well. Overall, I absolutely like the SONY XPERIA XZ2 Premium. I do think the price is slightly high for the most part, for the features that you are getting and the amount of power and convenience, I’m actually enjoying it more now over the Samsung Galaxy and Apple iPhone which I use. I definitely recommend the SONY XPERIA XZ2 Premium!</t>
  </si>
  <si>
    <t>WM wilhelm montalvo</t>
  </si>
  <si>
    <t>El mejor celular del mundo</t>
  </si>
  <si>
    <t>El mejor celular del mundo a la fecha</t>
  </si>
  <si>
    <t>A Giant Slab of Great Flagship Performance</t>
  </si>
  <si>
    <t>XZ2 PREMIUM VS REGULAR XZ2 Sony’s release strategy is mystifying. Mere months after debuting their $800 Xperia XZ2, here comes the $1000 Xperia XZ2 Premium. Why release them so close together? Why cannibalize Sony’s already meager sales? Why have two models at all? Who can say. I’d like to be a fly on the walls of the meetings in which they decide these things, but overall it seems to be a strategy designed to confuse average consumers and irritate Sony fans. In comparison to the XZ2 stablemate, which is a very able flagship phone in its own right, the XZ2 Premium maintains the Snapdragon 845 chipset, bumps the RAM up to 6gb, adds a second rear camera for improved low-light performance, and boasts a 16:9 4K HDR screen, as opposed to the XZ2’s 18:9 full HD+ screen (also HDR capable). Otherwise, the phones are very similar, running Sony’s light Android 8.0 skin, sharing most of the same camera features (960fps slow-mo at 1080p, burst mode with motion tracking, predictive capture, 3D object scanning), and accepting micro-SD cards while ditching the headphone jack. And of course, a major difference is size. SIZE, WEIGHT, BUILD QUALITY Normally, I don’t dedicate a whole section of a review to how large or heavy a phone is. But it really is warranted here. There cannot be a serious discussion of the XZ2 Premium without it. Although this phone is very comparable in height and width to an iPhone 8 Plus, The XZ2 Premium weighs 236g (8.32 oz) to the iPhone 8 Plus’ 202g (7.13 oz). I made a phone call yesterday in which I was on hold for a few minutes – I really started to feel it after the first few minutes of holding the phone up to my ear! In an attached picture, I demonstrate how far I can reach with my thumb while holding the phone in what I consider to be the most reasonable way (with pinky under the bottom). I have slightly larger than average sized hands, and this is definitely a two-handed device for the most part. Now, personally I’m mostly OK with this. Except for toilet gaming (you know you do it), I prefer doing most phone functions with two hands, whether typing on Facebook or taking pictures. But given the combination of size and weight, I think a case is an absolute must, and if possible a case with a wrist strap. I absolutely love wrist straps on my phones, having had them on my Nokia Lumia 1020, Sony XZ Premium, and Sony XZ2. But given Sony’s niche status in the US marketplace, it can be a real chore to find one. The best by far is this one: https://www.amazon.com/gp/product/B07GJGWXHM/ Despite the hulking dimensions, I can still can fit the phone easily into my front jeans pockets (where I normally stow a phone). All of this grousing about the size is not to say that it isn’t excellently built. The phone feels very sturdy, and I have no worries about bending or mangling it. I have not scratched either surface in two weeks of solid use and pocket storage. The buttons are excellent and the two-stage camera shutter is great to have. The Sim/Micro-SD card tray does not require any additional tools to remove. And the whole thing is IP68/65 dust and water resistant, so no worries on rainy days. PERFORMANCE AND BATTERY LIFE There is a Snapdragon 845 chipset and 6gb of RAM under the hood here, so performance at regular Android tasks is buttery smooth. I will say that when viewing pictures in Sony’s “Album” app (which I like quite a bit, there is a bit of stutter swiping from one to the next – presumably owing to the 4k screen and the task of rendering each new image at that resolution. But that’s the only slowdown I’ve noticed. The phone switches between apps with aplomb, and only very rarely gets warm. On the negative side, the auto-brightness is wacky, frequently settling on too dim, and then not pumping up fast enough when exposed to brighter surrounding conditions. This was fixed via update in all the previous Sony phones I’ve used, so I expect the same here. Battery life is OK. It is easy to reach the end of a day with more than 50% battery. I would say that in a 16-hour day, from 100% charge to 0%, you can expect about 5 hours of screen-on time, including heavy camera use, Facebook, messaging, email, and a phone call or two. Battery drain during standby is also admirably light, perhaps 2% per hour. This isn’t a 2-day workhorse, though. Still present are Sony’s excellent Battery Care and Stamina modes. Battery Care learns your charging schedule and keeps your battery below 90% for as long as it can (which produces less wear and tear on the Li-ion cells) and only tops off in the last hour before you wake up. Stamina does a great job of locking down background functions if you need to make it through one more hour. CAMERA This is Sony’s most hyped feature on this model, and what they seem to hope will justify the astronomical asking price. This is their first dual-camera module on a phone. Instead of using the second lens for zoom, they are using it for monochrome light information, in order to boost the low-light performance of the camera. The camera also shoots 4K HDR video, and does 960fps slow motion at 1080p. I do think this is the best camera Sony has produced. Its low light performance is excellent and the electronic image stabilization is quite good in both stills and videos. The burst features I so enjoyed on the XZ Premium and the XZ2 are also still present – basically, you can take a burst of dozens of shots while the camera keeps the subject in focus. It really does work, and it’s a boon for pictures of children or pets. A recent update has added quite nice Bokeh and Monochrome modes. If camera is a priority in a phone for you, as it is for me, the XZ2 Premium is a good buy. I have attached some samples, with an emphasis on challenging low light shots, to give you an idea. CONCLUSION What are its key selling points, and do they live up to the billing? 1. A 4K HDR screen. It’s a very nice screen, but I can’t say that it really beats the 18:9 screens on most flagships today. It bests them in rarefied situations like 4k video on YouTube or looking closely at photos. Mostly it looks just as nice as the best flagship out there – but the 16:9 aspect ratio also makes it feel comparatively huge in the hand. 2. A dual-lens camera that shoots 4k HDR video and excels in low-light photography. These are definitely real selling points. The camera is on par with other flagships in daylight shots, but definitely pulls ahead in low-light video and is probably tied with the very best in low-light stills (currently the Huawei P20 Pro and the Google Pixel 2). All of the other features are on par with the best flagships – chipset, RAM, storage options, and the like. Look, here’s the dirty little secret – for the past several years, every single Sony phone has dropped in price by a good 25% within three months. Despite their high quality and performance, they are not selling like hotcakes. So I will not recommend that you purchase the XZ2 Premium at its MSRP. If you are considering this against its stablemate, the regular Xperia XZ2, at the end of the day they are extremely similar, and unless 4K HDR filming is important to you, you should very strongly consider it, as it is significantly less expensive. I will however recommend that you give the XZ2 Premium a hard look when it is 25% cheaper. It’s a beautiful, albeit monstrously heavy, piece of hardware that performs as well as the best phones on the market.</t>
  </si>
  <si>
    <t>Bradford C. Richards</t>
  </si>
  <si>
    <t>Extreme quality flagship, worth every penny</t>
  </si>
  <si>
    <t>Extremely high build quality, 4K HDR display is even better than the XZP, front-facing stereo speakers are nice and loud and clear, and camera is the best in any phone. Battery life is better than the XZP. Surprisingly, curved-back design does not slip or twirl at all when phone is in a silicone case. Now if only Sony would release this in a 6.5" phablet, we could discard our laptops.</t>
  </si>
  <si>
    <t>The phone itself is great! But not Awesome</t>
  </si>
  <si>
    <t>I'll spare you the introduction and jump straight to it. The phone itself is great! But not Awesome. First, the camera. Very good quality, as expected from Sony. The main selling point, however, is the low-light function with a high ISO. Well, to no one's surprise, the XZ2P can take the pictures in low light...but...the are very grainy. Too much in fact, that it might not be worth using it for low light shots after all, but that's just my opinion. Second, the screen. It's a beautiful 4K HDR display that only Sony can produce. The maximum brightness I'd say is on par with the XZP from last year. One issue though, at least for me, is the (SVM) Super Vivid Mode. On the previous XZP, the SVM worked wonderfully! With good color saturation. This time around though, the colors do pop slightly more, but my complaint is on the blacks. The images and video's blacks get so saturated that you can't see anything! You literally have to switch it back to Standard mode to enjoy anything that has shadows or dark scenes, and thus, fixes the dark issues, but the colors look washed out. I hope Sony fixes this in a update. Third and fourth: NO HEADPHONE JACK! and the Fingerprint Scanner is quite annoying to reach since its not placed where your finger would naturally reach. (User experience may vary) Lastly, battery life. This might be an issue with my model, but who knows. From 100% to 67% in about 50 minutes... Watching YouTube... in 480p... Bluetooth, NFC off and screen brightness around 75% Now, I'm no tech expert, but to me, I'd say my battery should have at least been at 80% since I watched less than an hour of video and only 2 apps running in the background. Not looking good Sony. Overall, its a good phone, but certainly not for the $1000 price tag. My suggestions to Sony: 6.4in or more on the size for the Premium model. Like the Z Ultra Either remove the 4K screen or find a way to improve battery life. Bring back the headphone Jack! Make it bezeless, but only on the with! Like on your XA Ultra device! Move the fingerprint scanner back on the power button like on the XZ Premium. And just quality of life improvements, like the Super Vivid Mode fix etc. P.S I'm not asking to revolutionize or think of brand new product. In fact, all my suggestions come from Sony phones that I have!</t>
  </si>
  <si>
    <t>Almost Perfect Smartphone Technology, but no T-Mobile certification</t>
  </si>
  <si>
    <t>The Sony Xperia XZ2 Premium is one of my favorite phones I’ve ever used. Almost everything about it is wonderful – expect one major thing. This phone is not certified by T-Mobile. And this is heartbreaking really, because if you want to enjoy a T-Mobile certified Xperia smartphone, you are going to have to downgrade back to the Xperia XZ1 Compact. Only then will you have access to critical technologies such as voice over LTE and WI-FI calling. But otherwise the XZ2 Premium truly is a premium experience, even when compared to the other two phones in the XZ2 lineup – the XZ2 Compact and the XZ2. Take the Dynamic Sound functionality, for example. This technology allows haptic feedback for audio signals such as music or movies. On the regular XZ2 this functions mostly as a gimmick – it is binary, meaning it is either vibrating or not. It’s more annoying than anything. But on the XZ2 Premium it functions much more like the Dual Shock 2 controller on the Playstation 4. There are many different levels of vibration, and there is a gradient of haptic feedback that eases in and out. It makes a world of difference and is a very cool experience. The 2160 x 3840 4K HDR TRILUMINOS display is a sight to behold. And while the pixel density may be overkill (the screen resolution far surpasses the visual acuity of the human eye), technology such as the Dynamic Contrast Enhancer ensures an optimal viewing experience in any ambient environment. The brightness and contrast change slowly and are so subtle that you will not know it is happening. There is never a reason to manual adjust. In either a dark environment or in bright sunlight, the screen is readily visible while the human pupil stays relaxed. It’s amazing technology for sure. And no review would be complete without describing the remarkable Motion Eye Dual camera with ISO51200! This camera is amazing and far exceeds the (already amazing) camera on the regular XZ2. The dual camera technology allows stunning monochrome photographs that are impossible to achieve with a post process filter, and close up shots with the Bokeh effect have to be seen to believed. I’m blown away, and I was already impressed with the XZ2 technology! It’s all here, 960 super slow motion, predictive capture, autofocus burst, HDR, 4K resolution. I’m convinced, this is the best camera technology in the phone industry. The microSDXC expansion slot is worth mentioning. You can either have dual SIMs, or expanded memory, but not both. If opting for the expanded memory, watch for the speed rating of the card. Buy the fastest you can find, not the largest. Read/write speeds will be critical for 4K HDR video capture. You’ll want something that can sustain 100 Megabytes per second. And unlike the XZ1 lineup, the XZ2 fingerprint scanner has not been deactivated in the North American market. And it works really well - not only to unlock the phone but also with several third party applications. There are a few disappointments, such as no auxiliary port for an audio cable. For a phone this size, there is really no excuse to require a USB-C dongle for cabled audio out. And the short shelf life before the announced release of the XZ3 is really surprising too. But the Xperia XZ2 Premium does so much right! The Qualcomm Snapdragon 845 processor gives this phone the performance of most laptops, while still offering a power efficiency that allows the 3540 mAh battery to last well into the second day of heavy use. The High-Resolution Audio is on par with many large portable speakers and can easily fill a room with satisfying acoustics. And at 236 grams of weight, it really isn’t that heavy for something that provides so much. Highly recommended. The only hesitation is the lack of certification on the T-Mobile network. And this missing technology (no VoLTE/WiFi Calling) keeps the Sony Xperia XZ2 Premium from the perfect score.</t>
  </si>
  <si>
    <t>Grawbad</t>
  </si>
  <si>
    <t>This has been a great phone, though I had to activate it on a network I don't normally use so I can test it out. Verizon said it would not work on their network. I activated it on At&amp;t. First, up front, let me say, if you get this phone, put a screen protector on it. Hands down, no matter what. Even if you are the type to not use one and you take care of your phone well like me, you will want one on this phone. Brand new, out of the box, the guy at the store was putting a sim card in it and sat it on the table face down for a moment, not even a rough table, once I had the phone in my hand I saw scratches on the screen. Scratches that do not buff out. They are small, you can't see them when looking at the screen while on, but you can see them when the screen is off easy or when some glare is on the screen when it is lit. This bummed me out that this happened. I can probably spin my pixel 2 xl on that same table like a top and nothing would happen to it, so yeah, bummed me out. Anyways, I digress, if you do use screen protectors and cases then you should be good. I really enjoyed this phone a lot. The screen is absolutely gorgeous. With 4k content off youtube over wifi it is surprising how much nicer it is than most phones. Notice I said over wifi? Yeah, 4k content over at&amp;t's network buffers a lot. Enough that you won't want to watch 4k when not on wifi. Even when the videos are not in 4k they still look great on this screen. Another plus to me on this phone is the aspect ratio is normal instead of the trend to go taller and skinnier for phones so they look bigger but can still be held. People are saying it makes the phone to big to hold in the hand and I disagree, at least in my hands it feels great. The only thing I find perplexing about the design is the bubbled back, it doesn't set flat on any surface, it sits on the middle of itself as the entire back is rounded. This makes it weird to set down on some surfaces as it tends to slide. Usage of the phone itself is pretty close to stock android with some tweeks. I really like that they stuck close to the android os as I have been using pure android phones for a long time and this made it easy to navigate this phone. Battery life has been great throughout its usage as well. All in all I would say, if you are into big phones this is a nice one to have. I would just plan on putting a screen protector on it right away. And I mean, take it out of the box, apply screen protector then set it up.</t>
  </si>
  <si>
    <t>Wiiviewer</t>
  </si>
  <si>
    <t>4K HD screen &amp; camera make this almost worth a buy immediately..almost.</t>
  </si>
  <si>
    <t>Like all my reviews, this is coming at a product from a regular person's view. I don't know anything about the little behind the screens minor details. I am going to tell you my experiences with it. I was coming off the iphone 6 plus so a little background on where I am coming from. My first reaction when I first picked up the phone was...wow this thing is heavy. I am not saying hard to pick up, but it's definitely not as light as the other cell phones on the market. It threw me off immediately. It's also really thick. The other thing that surprised me was the amount of bezel there was. When phones are now trying to get away from them, this one has stayed with it. Two odd choices right off the bat. It's not a deal breaker, but aesthetically the weight and look not being modern...it's both a weird thing to have. In fact the differences other then weight between my iphone 6 and this were negligible. This is a 4K display so the picture will look very clear when watching movies. It was very interesting to see how different, even if in little details movies could be when looking at this screen. There is a 13MP camera in the front and a 19MP in the back. I took pictures from both directions and they came in clear and crisp. You can also record in 4K HD video, so it's going to look especially great on this phone. Even better then phone has a dedicated photo button, and you can use the volume buttons as an on the fly zoom button. If you are looking for a great camera on your phone, this is one you shouldn't dismiss. This has 64GB of memory inside it as well as being able to add a microSD card if that's not enough room. There is a fingerprint scanner on the back which was placed in the middle. It was a little odd in placing but nothing I couldn't adjust to. There is no headphone jack, but that's pretty standard now a days. It does come with an adaptor to turn your usb into a headphone jack, but I always find those unwieldy. It does come with earphones but those were aux plug in type, so if you will need to use that adaptor in order to use them. They were fine. I did like the vibrations we got when pushing a button. It really felt like I had pressed an actual button, it's something I never had on my iphone 6 plus and I always wished I did. I found it kept my missed letters in a text at a minimum since I knew when I missed one. It's funny I am waiting so long to actually talk about the phone part of this smart phone. It's honestly the part I use the least. I use T-Mobile and the connection was just fine. It worked just as I hoped and I didn't have any dropped calls. Battery life was good. It was even better if you factor in the 4K HD video the screen was putting out. It had to do more then most phones out there and it held up well to keep a charge all day. Plus you can do wireless charging with it. The Sony Xperia XZ2 Premium was impressive. The screen on it was beautiful and could do 4K HD video without a problem. It did have some issues like the bulk and weight of it, and the lack of a headphone jack was disappointing (if not unfortunately standard). The camera was near perfect in my opinion. I liked the dedicated shutter button and the volume used as zoom was very useful. My issue with it is the price. Is this as good as the newest Iphone or Samsung phone? It depends on what you are putting it up against. I would wait for this to go on sale, then pick it up. With the amazing screen and camera this will be a great deal one day.</t>
  </si>
  <si>
    <t>F1racer</t>
  </si>
  <si>
    <t>a definite flagship</t>
  </si>
  <si>
    <t>Sony has once again put out a trend setting phone. The smartphone market is a very difficult one to navigate, much like the car industry. Sony is kind of like Mercedes/BMW, Apple like Audi, and Samsung Toyota/Lexus, HTC maybe like Honda. They all have intended audiences they target. Sony will not have the volume like Samsung or Apple, because Samsung caves to the carriers, and Apple has a loyal non-tech following. Sonys are a premium device, occupying the upscale end of the smartphone market, quality built, upscale design, and precision performance. I was a real big fan of the original Z line, in particular the Z ultra, a 6.4 in 16x9 screen that was so thin it replaced any need for a tablet, yet mobile enough to carry around without feeling the bulk. I think if the XZ2 Premium has a down fall, it would be the sheer thinkness, and weight making it noticeable to carry. The Z ultra was easy to carry yet had the largest screen on a smartphone. It was unfortunate that Sony's feedback from customers all pointed to the screen being too large, but I think that was only a particular segment of the users, and Sony didn't ask the right segment. Now I've been a user of just about every kind of phone, starting with the HTC, Samsung, Google devices, Apple, Motorola, and the latest Essential PH-1. As for Sony I've had the Sony Xperia Z, Z1s, Z2, Z3, Z Ultra, Z5, Z5 Premium, XZ, XZ Premium, the XA2 Ultra as a backup for a month, and finally the XZ2 Premium. So, I have a lot of experience with Sony devices. So I'm going to jump right into what I think were hits and misses with the new XZ2 Premium Hits n Miss: 1. 4K screen- while the display is fantastic, Sony should've gone a bit larger on the display, like the XA2 Ultra, with thinner bezels. On a $1000 premium phone, that should be achievable. The 4K and HDR is all great, but because there is so little 4K content out there, it is truly a waste, and I would've appreciated a OLED 2K screen like on the XZ3, would have proved to be better utilization for consumers in general. 2. size - there are many ways to get size to be manageable even if it's more than 6 in. Z Ultra was proof. I think the added pressure to perform, Sony got scared and didn't want to take a chance to further improve on a very successful design in the Z Ultra. 3. Camera- Hit for certain. It boasts the best low light camera/video on the market. No need to add to that. This is a real camera phone with some serious low light capabilities. If you want to be able to capture all those missed lower light situations in life, then this is the phone for you, no other. 4. Battery - is simply ok, now that we have quick charge, battery longevity isn't so critical, so I think considering everything else Sony packed into this phone, the battery, weight, and bulk was a decent balance, although I must say bulk is a bit on the large side. It is even heavy to hold in one hand where I have never had this problem with any other phone. This is the heaviest phone I've every come across. 5. Software/interface - Sony has the best software/firmware stability of any phone on the market, as ranked by a report I saw a year ago. I struggle to remember where I came across, but having owned so many Sony smartphones, literally every model, as I change phones every year, if not 6 months, I can confirm it is rock solid, and updates are improving in quick release dates after Google's own firmware release, so a big + and thank you to Sony for listening. 6. 16x9 vs 18x9 battle- I have to admit that I'm on Sony's side to say 16x9 is a plus. First it is the standard ratio for all 4K multimedia content used in theaters. 18x9 makes it easier to hold, and manufacturers claiming larger screen sizes without actually increasing usability in any meaningful way. I've seen the long long Samsung phones, while they say it's 6.4 in., but acutal usable is no different than a 5.8 in, and all the space wasted top and bottom, and when you view video content, you have massive blank black bars on both sides. How's that useful or usable??? The average consumers are so easy to trick. Who says 18x9 is the new standard?? and why?? is that good for consumers. Trust me, it's better for phone makers because they can now charge you more money for the bigger screen, make you want to upgrade, without giving you much in the way of substance. After the Nokia era, Sony seem to have taken its place in making the best phone hardware, and continuing sensible innovation. Samsungs tend to look good on paper and specs. but in reality, it looks very good on the outside, but inside is where you'll find corners cut. Remember there is no free lunch. For the massive amounts of money they spend on advertising and marketing, that costs has to come from somewhere. Nokia and Sony phones tend to hold up much longer than Samsungs, Samsung tends to be end of life in about 2 years, something gives up, either phone, or internals. That is experience, not opinion. Summary. It is a bit bitter sweet for me, after using the XZ2 Premium for a week. One one hand I love the innovation, and camera performance, but the sheer bulk and weight of the phone is troubling. It weighs on you day in day out. I've now have kinda gotten use to it, but I would have much preferred doing this with a larger screen and reduced thickness. The Z ultra was at a stunning 6.4mm thick, and the XZ2 Premium at 11.9mm, what is Sony thinking anyway. Maybe packing all that fancy camera technology isn't necessary and maybe making a camera centric line, media line, business line, mid-end phone lines would make more sense. Not every user will opt for a lowlight camera capability, and some of us want the thin large media screens. Hope you're listening Sony. Additional Thoughts, after having used the phone for a couple months, I've noticed the new design is weaker on signal reception. I'm in SoCal, and the same exact area, my previous XZPremium gets better reception than the XZ2, and this isn't just isolated to T-Mobile network, but also 5Ghz wireless wifi reception. I've found it oddly concerning, 2.4Ghz bandwidth is fine. So when I'm in my garage, I will loose 5Ghz fast wifi, and have to switch to much slower 2.4Ghz, i'm talking from 200M down to 50M ish. I'm wondering if anyone else is experiencing this. This has been true on all 3 XZ2P, so I'm thinking it's not a isolated phone issue. I'm also noticing much lower microSD card performance, I can't even get anywhere close to U3 rated speed of 100m read, 100m write, instead, i'm getting about 30-40m read, and 18M write, that means I'll have trouble recording 4K on external SD, not sure if Sony has a firmware update to fix this. Definitely shouldn't be happening on a $1000 phone for certain.</t>
  </si>
  <si>
    <t>Sony is always Sony no comparison</t>
  </si>
  <si>
    <t>Excellent phone and the sound is incredible that from Sony phone I like the camera and night time simply great</t>
  </si>
  <si>
    <t>J. Lewis</t>
  </si>
  <si>
    <t>This Phone Crushes Its Competitors</t>
  </si>
  <si>
    <t>I love this phone! The Sony Xperia XZ2 Premium is the best phone I`ve ever had and renews my  view of Sony products. This wonderful piece of technology features a dual rear camera 19 Mega Pixels while the front is 13 MP, 4K HDR recording and amazing quality photo resolution. It has 64 GB internal memory (of which 12 are used out of the box for the OS).  The built in speaker is great, but no surprise considering Sony`s audio has never really been a let down on any product I have had from them. It has a dual sims and can also take an extra micro sd card for additional memory. With 6GB of Ram and the latest Qualcomm snapdragon 845 octacore, it makes for a snappy, speedy and smooth experience when you polish it off with the new Android Oreo OS. It doesn't come with too much bloatware, and what it does come with is minimal yet practical. There is no audio jack port, but it does have an adapter (also supplied with) to fit in the USB-C port to add one and a decent pair of headphones as well.) The phones bluetooth revision is 5.0 and is not perfect but tolerable. My problem with it is that although the signal is strong, it crackles loudly when you get too far out of range and unlike the Android Nougat, the OS has no indicater for the battery level of the connected bluetooth device (or at least I couldn`t find one). The call quality is superb and crystal clear over even on wifi  aside from all the latest signal supports (not sure about 5G data yet) It boasts to be water resistant, however, I will not test this theory, however, it does give an alert message when water (in my case humidity) gets into the charging port. The battery is 3540 maH and is supposed to be smart charge , Qnovo adaptive and has a stamina feature. On basic use it seems to charge slower than I expected and the battery did seem to deplete faster than I would have imaged with just basic browsing and listening to music, I just write that off as my fault because I am still exploring this magnificent hardware. The button layout is fashioned for comfort, more oriented for use by the left hand (or so it seems to me), while the right side is more for scrolling . I`m not especially fond of this or the layout as I found it rather prone to slipping out of the hand if not handled with care. These placements are awkward in my opinion because a camera snap, power and volume up and down is a bit inconvenient for a righty and takes some getting used to. The display is 5.8 inches (total dimensions 6.2 inches) and the weight is on the heavier side (8.2 oz). The body is sleek, perhaps a bit too much so. I strongly advice getting a case for this device immediately to minimize risks of it slipping from your grip. Every day I learn something new about this phone and that`s one of the best parts for me. There is not enough cons about this phone to discourage recommendation; in fact, quite the opposite, The price point is a tad steep though no more so than other high-end phones I've examined that are not nearly as good as this on, including the ridiculously over-priced one named for a piece of fruit. I suggest you go for it. If this particular top of the line model is too expensive for you it's worth exploring one of its less expensive incarnations with similar features if not all the bells and whistles of this one. In the final analysis, though, this phone crushes the competition.</t>
  </si>
  <si>
    <t>Felipe Adrian Cantu Martinez</t>
  </si>
  <si>
    <t>Despues de 2 meses de haber comprado este articulo aun no me llega a mi direccion.</t>
  </si>
  <si>
    <t>este articulo aun no me llega a mi dirección después de haber hecho el pago hace 2 meses. No he tenido respuesta por parte de Amazon ni por parte de UPS, aun sigo esperando. Estoy muy decepcionado por esta compra y del servicio de seguimiento por parte de Amazon en la respuesta a esta entrega. Es una lastima que me encuentre tan frustrado y desilusionado es una compra de USD 999 DÓLARES, lo cual es una cantidad muy considerable en esta compra. Mi opinión es muy mala y espero que pronto pueda tener una respuesta. en verdad estoy muy decepcionado por la atención y mal servicio en darme la información correcta. e levando un reporte de Investigación ante UPS y desde hace 4 semanas aun no tengo respuesta del mismo.</t>
  </si>
  <si>
    <t>Lunar0506</t>
  </si>
  <si>
    <t>Super Beautiful!</t>
  </si>
  <si>
    <t>Very elegant. Great features. Super beautiful. Very happy.</t>
  </si>
  <si>
    <t>Susie Q.</t>
  </si>
  <si>
    <t>Good quality and performance.</t>
  </si>
  <si>
    <t>This phone has a solid look and feel to it. I really like the screen size and the clarity of the images. The cameras (both forward and rear-facing) performed very well and captured some great shops. It was fairly easy to set up and use. It's slightly larger than what I had been using previously, but I don't mind that. I like being able to have an unlocked phone rather than having to pay a monthly "fee" for a new one through my carrier.</t>
  </si>
  <si>
    <t>dalton4life</t>
  </si>
  <si>
    <t>Beast of a Phone!</t>
  </si>
  <si>
    <t>If you don't like a massive phone in your hand or pocket look elsewhere. Otherwise this phone is awesome. Sony Xperia XZ2 Premium is on its way to being on of my 3 favorite phones ever. The two others for me are HTC One M7 and Nexus 6P respectively. Pros: 4K videos look insane Camera is great PS4 remote play Nice Sounding front stereo speakers Good battery life 16:9 aspect ratio (con for some I know) Fast performance Cons: The LCD screen while nice, isn't a bright as a good OLED and colors aren't as good Hard to find good tempered glass screen protector (I settled on the one by Rinke which is pretty good)</t>
  </si>
  <si>
    <t>Night Fury</t>
  </si>
  <si>
    <t>Durable.</t>
  </si>
  <si>
    <t>Long lasting phone great battery life I jad it for two years now and still going. Cristal clear screen!</t>
  </si>
  <si>
    <t>J. C.</t>
  </si>
  <si>
    <t>The iPhone X is better picture when viewed on a larger screen.</t>
  </si>
  <si>
    <t>Just got an hour ago. Getting returned now. The iPhone X is better picture and a year old. I took 5 pictures inside and outside. I expected as good and maybe better than iPhone for this money. I must say it looks great on the phone but the pictures on a desktop and big screen the Apple X is better. Plus if you text the image stays it stays much clearer iPhone to iPhone vs. Sony to iPhone. Simply not worth the cost when new iPhones on the horizon. I tested with ATT and Verizon as I have both. The Sony iPhone sending images through text are compressed to look so much better. I was disappointed in Sony. If you are only going to take pictures with it and not view on laptop/desktop and not send them through text it's fine but for the money? Also take a picture or a poster or text on anything from same angle. I took a picture of a poster and of written text on a board and this phones resolution is not near as sharp as the X iPhone.</t>
  </si>
  <si>
    <t>Best rock solid premium phone of 2018.</t>
  </si>
  <si>
    <t>Best display in the world. 4k hdr sony processor display. Most accurate colors and detail. Best camera, especially in low light. Only phone to record in 4k hdr quality. Display is 16 by 9 ratio, while all other phones are 18 by 9. Phone is wide and heavy. Comfortable to hold. Wow phone feels solid and premium. No other phone feels like this. The back of the phone is like a mirror and wow its beautiful. Everyone asking what phone it is. If you want the best phone, buy this phone. If you want best display and camera, buy this phone. If you want solid and premium, buy it now. It's easily worth $1000.</t>
  </si>
  <si>
    <t>Dan the Wizard</t>
  </si>
  <si>
    <t>Better than magic!</t>
  </si>
  <si>
    <t>This is my first Sony phone, and honestly... I think I'm in love. The phone is powerful, which is something you'd expect from a flagship phone, but it has a very sleek yet non-flashy look to it. The smooth glassy appearance isn't just for looks; the phone is covered in gorilla glass 5, making it strong and (hopefully) resistant to the bumps and bruises of everyday life. Further, the phone comes with a water resistance rating, so you don't have to panic every time the phone gets in the rain. The XZ2 Premium sports some of Sony's top of the line image sensors, allowing it to take clean, colorful photos and video. Further, the phone comes loaded with minimal bloatware; there are a few Sony specific apps, but I didn't find anything too obnoxious, and I was pleasantly surprised by a 3D scanning app, since 3D printing is one of my hobbies. Finally, battery life is decent, especially for how powerful the phone is, but it's nothing that'll wow you. Anyway, enough rambling, let's break the phone down: PROS: -Powerful processor -Accelerometer and gyroscope -Powerful cameras, with dual cameras for better low-light photos -Stereo sound -A dedicated button for quick camera activation CONS: -A bit hefty -Extremely slippery, but a phone case fixes this -While has a lot of options, some options for exactly what you want may be missing</t>
  </si>
  <si>
    <t>No headphone jack!! Bloatware and bt pairing is a nightmare BOO!!</t>
  </si>
  <si>
    <t>Just to many issues with this phone. No headphone jack thumbs down! Bluetooth is horrible so if you do anything music wise, Smule kareoke, or use any type of 8 track app software you can't plug anything into this unless you buy a $150 adapter the problem with that is input lag, so if you do buy and adapter you get to try and match up your laggy vocal, guitar or whatever which is a freaking huge pain in the you no what, all because Sony removed a import plug because Apple did? Just stupid! This phone also comes loaded with bloatware like Facebook which is always running and cannot be removed, I don't even have a Facebook account I should clearly have a way to uninstall a app known for spying but yet I can't? Bluetooth pairing, omg don't even get me started, you want to be frustrated? I don't, so you know what just don't buy this phone or any of Sonys new phones you will be disappointed Mark my words!!</t>
  </si>
  <si>
    <t>P7272</t>
  </si>
  <si>
    <t>Buy a case ASAP! ;-))</t>
  </si>
  <si>
    <t>I got the phone 22APR19 and I don't know how, but the damn thing has already fallen off my table(room has carpet) 2 times. ;-)) BUY A CASE before getting this phone, it's the slipperiest phone I've ever owned! I ordered a case that was scheduled to arrive the same day and it was tracked just an hour north of my house, but somehow the delivery time was changed to next week(CANCELLED)! ;-(( Need to move from my XA Ultra to the XZ2 Prem, but I'm not doing anything with this phone until it's in a case. ;-)) Oh yeah... the used phone was advertised "Good as new" so I took a chance and I can happily say that it does look new and it's a beast.</t>
  </si>
  <si>
    <t>Can't beat Sony!</t>
  </si>
  <si>
    <t>Got this for my granddaughter's 25th birthday. I needed a cell phone so I took her old Sony (I got it last year). She loves the cameras and the many features on the phone. When I took last year's phone in to T Mobile to set up new service the Representative looked at it and said "sweet". She loves her phone an I am learning how to use the old one. I had to have it to set up my new Ring doorbell.</t>
  </si>
  <si>
    <t>a.jm</t>
  </si>
  <si>
    <t>comes with apps that cannot be deleted including stalking facebook app.</t>
  </si>
  <si>
    <t>Very disappointed that Sony ships their unlocked phone with a bloatware, cannot be deleted. Photos looked so good, what a shame.</t>
  </si>
  <si>
    <t>Carlos Aragort</t>
  </si>
  <si>
    <t>Very strong, reliable phone</t>
  </si>
  <si>
    <t>Love my phone, at the beginning I was not convinced about the size of this phone but after using it I'm very pleased with it. I'm a fan of Sony's phones great product.</t>
  </si>
  <si>
    <t>The best phone so far to date</t>
  </si>
  <si>
    <t>The phone is amazing.</t>
  </si>
  <si>
    <t>Prof. Umar Kyari Sandabe</t>
  </si>
  <si>
    <t>Products in good packaging and shape.</t>
  </si>
  <si>
    <t>Too big and heavy to my liking.</t>
  </si>
  <si>
    <t>Absolutely amazing phone!</t>
  </si>
  <si>
    <t>So I have had the Pixel 2 and the iPhone X so I have a good basis for comparison. The new Sony Xperia XZ2 Premium is amazing and just as good as the Pixel 2 and iPhone X. Actually better in some ways. First of all the construction. Definitely better than the Pixel 2 and just as good as the iPhone X if not a little better. I mean this is an amazingly constructed phone. Solid and smooth with no gaps. Screen. I one word amazing! If you watch a lot of videos this screen will amaze you! Much better than the Pixel 2 and, in my opinion, slightly better than the iPhone X. The colors look very natural without being over saturated. The resolution is crystal clear and sharp as a tack. Definitely the best smartphone screen I have ever seen. Speed: Blazing fast. It's really a tossup between the Pixel 2, iPhone X and the XZ2 Premium. They all fly without a hiccup. So this one is a draw. All great. OS: This really comes down to personal preference. If you are heavily invested in iOS then you will probably prefer the iPhone. From an android perspective I absolutely love the touches Sony has put on their cut of Android. Not heavy handed at all but just the right amount of Sony personalization. Really top notch. Definitely the best implementation of Android I have seen outside of the Pixel 2. Battery: The XZ2 Premium, for my use, has a better battery than the Pixel 2 and the iPhone X. It lasts me all day of heavy use. Pixel 2 battery the worst, then iPhone X and then the top of the heap is the XZ2. To top it off the XZ2 charges really fast. Camera: Amazing! It matches the Pixel 2 and iPhone X toe to toe. Great in low light and amazing in bright daylight pics as well. People talk about the iPhone X and Pixel 2 having amazing phones but the XZ2 Premium is right up there. I highly doubt you could tell a difference between the three. They are all great. Sony makes quality electronics and this phone is definitely a quality piece of tech. I have had a ton of people ask me about this phone as it looks so nice. Overall a great phone that I heartily recommend!</t>
  </si>
  <si>
    <t>Fast performance and excellent multitasking.</t>
  </si>
  <si>
    <t>I bought the ZX2 Premium in Chrome Black used for $700 because the original asking price is plain and simple ridiculous. As an owner of Samsung and LG flagship devices the ZX2 Premium does not warrant the high premium price that its name suggests. To date the device that has outperformed all others was the Z Ultra which was years ahead of its time and to date no other Sony device or Samsung or LG has come close. Unfortunately, for some reason the Sony brand in the US has gone downhill and makes me sad that the smartphone "bang for the buck" is not as it was- say -about 4 years ago. Regardless this ZX2 Premium that I bought for substantially less than $999 does surprise in performance, speed, multitasking, and overall look of the phone. The screen is ok but not close to what they advertise. They know how to make great screens..Just look at their TVs and like I said their past monster smartphone- the Z Ultra. The XZ2 Premium is heavy...Again, heavy and just like the asking price of $999 it makes no sense for the phone to be so heavy. I get it they have premium materials but this thing is a brink in the pocket. I would recommend it if you like near stock Android or the Sony user interface of past phones and super fast performance. Pros: Speed, multitasking, Performance, Near stock Android experience Cons: Heavy, Price, Screen colors I know for a fact could be better, Overall physical footprint is too big for screen size.</t>
  </si>
  <si>
    <t>Camera Enthusiast's Smartphone!</t>
  </si>
  <si>
    <t>This phone makes me smile! It's heavy, quality, big, and is capable of more than my previous pixel 2 xl, Note 8, Huawei mate 10, iPhone 8 plus, and Sony Xperia xz2. The phone is fast, beautiful, the screen is one of the best, the battery is average, the ease of use is amazing. So many features to love. I have taken pictures that look bad, but once you learn the camera and it's limitations, you can take pictures that pixels and others are just not capable of. After less than a week playing with the camera and learning, I am taking photos that just make me very happy. Video quality is very good as well. I bought the xz2 premium on sale, but would happily have paid more than $700+ if i had to.</t>
  </si>
  <si>
    <t>Theodros Gustaf</t>
  </si>
  <si>
    <t>It's actually a great phone.</t>
  </si>
  <si>
    <t>This is an excellent phone. Been using it for a couple of days now and it's features r pretty cool. I was very hesitant to buy this phone bc of all the reviews, people said it was an okay phone and that it's very heavy etc... But this phone is really good overall. The only bad thing I can say about it is that the phone heats up. It doesnt slow the phone at all but when u start using it a lot it can get hot. After all it does have 4k 6gb and a ton of features that operate on the go.</t>
  </si>
  <si>
    <t>Ear Duo bundle was a blatant lie.</t>
  </si>
  <si>
    <t>While the phone is wonderful, and the camera haters need to adjust their out of box settings... Amazon lied. There was no Ear Duo set with my pre-order, and the fact they falsely advertised that pre-orders came with them is illegal in the US. I, like many, was told that I did not qualify, but no cut off date or quantity was provided as proof. I would give this phone a phone a 4.5 stars... But the bad taste Amazon left in my mouth won't let me.</t>
  </si>
  <si>
    <t>Heather Ryan</t>
  </si>
  <si>
    <t>Phone passcode locked</t>
  </si>
  <si>
    <t>Received the phone packages nicely with a charger and the key to add the SIM card. Took it to Sprint and when we started the activation process, there was a passcode on the phone. While they were able to activate the device - we can't unlock the phone. Sprint worked for over an hour and did a hard factory reset which of course did nothing. Returned as the phone is only useful as a paperweight.</t>
  </si>
  <si>
    <t>Troy Bombardiere</t>
  </si>
  <si>
    <t>=)</t>
  </si>
  <si>
    <t>The "Samsung Galaxy S8+ Plus 64GB Sprint" did not work on the Sprint network. Thanks a bunch! Went to a different Sprint Store. They activated it just fine. :/ Apparently the other store is known to be lazy about this sort of thing, if they won't make a commission. I love this phone now tbh. 5/5.</t>
  </si>
  <si>
    <t>Vic's supplies</t>
  </si>
  <si>
    <t>I have had this phone for a little less then a day now and so far so good. I am pleased with the phone and was happy that a sim card actually came in the box with it. That made it quicker for me to have it activated. It took sprint about 30 mins over the phone to have it activated. I would recommend this to anyone.</t>
  </si>
  <si>
    <t>Great Phone for me</t>
  </si>
  <si>
    <t>Great Phone for me. Almost glad I had some bad phones(except the money). Now I know what I want in a phone and this is it.</t>
  </si>
  <si>
    <t>Better than the Note 8 so far</t>
  </si>
  <si>
    <t>I love this phone. I had the Note 8 but I am loving this better than the Note 8 that did not even last for 2 years. I hope this keeps up. Very easy to do a screenshot, unlike the Note 8.</t>
  </si>
  <si>
    <t>XOX</t>
  </si>
  <si>
    <t>so much better than in iphone</t>
  </si>
  <si>
    <t>Losmuerto</t>
  </si>
  <si>
    <t>For starters the phone arrived late. Secondly when I put my Sim card in the phone it wouldn't work. I ran the IMEI and found that the phone had not been unlocked and had a "dirty" IMEI. This meaning no one can ever use the phone other than the original owner. I put in for a refund and we will see where to go from there.</t>
  </si>
  <si>
    <t>Nichelle</t>
  </si>
  <si>
    <t>Scratched up screen/Blacklisted!!/SCAM</t>
  </si>
  <si>
    <t>EDIT: I purchased the phone and the protection plan in July; today, 10/11/2019 my phone stopped working. Now I can only use wifi! I took the phone to my carrier thinking it was my service..NO..IT'S A BLACKLISTED PHONE!!!! Now the seller is telling me to reset the phone, but that is not working!!! This is a blacklisted device! I WANT A FULL REFUND. Original review: My screen has several scratches on the right side...I tried to ignore it because it is refurbished..but I am not pleased. Yes I have the protection plan, but why should I have to pay for this screen? Seriously considering returning.</t>
  </si>
  <si>
    <t>When I received the phone it looked brand new. My old S5 had a perforated sim in it so I just snapped the sim out and installed it in the new S8 along with my old SD card. Started the new phone and everything came back from my old phone. Very happy with this purchase.</t>
  </si>
  <si>
    <t>Esther</t>
  </si>
  <si>
    <t>The box came with the phone and a charger. I was expecting earphones too, but it wasn't included. The fingerprint scanner is a little particular...you have to place your finger a certain way before it responds. It's still functional though and I like it so far. The battery life is disappointing. It lasts for about 16hrs...I was expecting it to be a little longer.</t>
  </si>
  <si>
    <t>Great buy, worth the price</t>
  </si>
  <si>
    <t>Received my S8 Plus on Friday and I must say it is worth the price. So far, it's working great! Screen has minor scratches but not noticeable. The charger works but charges quite slow. Once turned on, it showed Verizon, I inserted my T-Mobile sim card and re started the phone and now all apps and phone are T-Mobile. Couldn't ask for a better price for a great phone.</t>
  </si>
  <si>
    <t>Phone was in 9/10 condition only with scratches on screen. Came with off market charger which only allowed wall plug in. Worth the purchase.</t>
  </si>
  <si>
    <t>Brenda Toledo</t>
  </si>
  <si>
    <t>An okay phone</t>
  </si>
  <si>
    <t>Not sure if all phones from this model are the same, but mine constantly keeps asking to update the phone. Also, it occasionally freezes, which is a bit frustrating. I bought the phone for its picture resolution. I can say that it is not bad.</t>
  </si>
  <si>
    <t>Bonito</t>
  </si>
  <si>
    <t>DonJay</t>
  </si>
  <si>
    <t>Overall phone was a definite upgrade from my S6.</t>
  </si>
  <si>
    <t>Was expecting photos to be much crisper and better in low light.</t>
  </si>
  <si>
    <t>Haley Brown</t>
  </si>
  <si>
    <t>A fantastic phone. Had no lines or scratches. The only thing I can complain about would be that I can't seem to do the software update. So if anyone has an answer for that, let me know. Overall, it was well worth the money.</t>
  </si>
  <si>
    <t>Nekisha</t>
  </si>
  <si>
    <t>The physical appearance of the phone is great. Overall its okay but as soon as i got the phone and put it to charge it said there was water in the charging port.I kept the phone infront of the fan and also a blow dryer and after 24 hours the notice about the water in the charging port has disappeared. Hopefully it doesn't come back.</t>
  </si>
  <si>
    <t>Good deal in such a low price. Believe me guys it is as same as a brand new phone. Edge lighting makes it look so sexy.</t>
  </si>
  <si>
    <t>Griselda Jiménez</t>
  </si>
  <si>
    <t>100%recomendado</t>
  </si>
  <si>
    <t>Buenísimo a mi primo le encanto y más por el estuche gratis que venía con el 🙈😁buen detalle</t>
  </si>
  <si>
    <t>Rebekah Kisakye</t>
  </si>
  <si>
    <t>This product had very low network issues I returned it but never got my refund back</t>
  </si>
  <si>
    <t>Nehemiah Chutkhan</t>
  </si>
  <si>
    <t>Runs with glitches, but nice phone</t>
  </si>
  <si>
    <t>The phone is nice, and in excellent cosmetic condition but it have glitches when running apps, even with enough space... ok overall</t>
  </si>
  <si>
    <t>Had to return, Camera would not work properly</t>
  </si>
  <si>
    <t>Kelsey Wieberdink</t>
  </si>
  <si>
    <t>Phone works great! I was nervous buying a "used" phone for the first time, but I am very pleased. I did have to buy a new charger, but that didn't surprise me.</t>
  </si>
  <si>
    <t>robert d.</t>
  </si>
  <si>
    <t>REGRET BUYING</t>
  </si>
  <si>
    <t>I had to return it too many cracks in the screen</t>
  </si>
  <si>
    <t>Bond Street llc</t>
  </si>
  <si>
    <t>S9 is better.</t>
  </si>
  <si>
    <t>I really like this phone ,it takes great pictures , battery life is good. The only bad thing was the phone came with a crack on the screen. Definitely buy a screen protector, my daughter dropped the phone once and it cracked in two places</t>
  </si>
  <si>
    <t>Maria Fernandez</t>
  </si>
  <si>
    <t>USB cable not original from Samsung</t>
  </si>
  <si>
    <t>The phone is really good. The only thing I didn't like is that the USB cable wasn't the original.</t>
  </si>
  <si>
    <t>TKC</t>
  </si>
  <si>
    <t>The item was supposed to be unlocked and it wasnt. I have had to return.</t>
  </si>
  <si>
    <t>Leidy Rosario De Candelario</t>
  </si>
  <si>
    <t>El teléfono es muy bueno gracias ,lo único que no sirvió fue el cargador tuve que pedir uno ...gracias</t>
  </si>
  <si>
    <t>My wife love this photo.</t>
  </si>
  <si>
    <t>Awesome pictures.</t>
  </si>
  <si>
    <t>Clifton Owens</t>
  </si>
  <si>
    <t>Nice phone no scratches</t>
  </si>
  <si>
    <t>Love my phone great product and will buy again from u guys thanks so much</t>
  </si>
  <si>
    <t>Jessica DeRousse</t>
  </si>
  <si>
    <t>No problems with this phone</t>
  </si>
  <si>
    <t>I love this phone, I bought it a month ago and work perfectly.</t>
  </si>
  <si>
    <t>angela puckerin</t>
  </si>
  <si>
    <t>it is light</t>
  </si>
  <si>
    <t>jamarcus jackson</t>
  </si>
  <si>
    <t>Very happy with my phone would buy another one</t>
  </si>
  <si>
    <t>amandalee</t>
  </si>
  <si>
    <t>I use this product for personal use.</t>
  </si>
  <si>
    <t>Selema Simmons</t>
  </si>
  <si>
    <t>wesley</t>
  </si>
  <si>
    <t>Face recognition is great</t>
  </si>
  <si>
    <t>Like size and speed</t>
  </si>
  <si>
    <t>danie araya</t>
  </si>
  <si>
    <t>As good as a new!</t>
  </si>
  <si>
    <t>The phone is like new, you won't tell the difference. It's preforming very well so far.</t>
  </si>
  <si>
    <t>v2neha</t>
  </si>
  <si>
    <t>The phone's display went blank in 10 days of use. I had to return it.</t>
  </si>
  <si>
    <t>Abdul H Faisal</t>
  </si>
  <si>
    <t>Product look exactly as shown online</t>
  </si>
  <si>
    <t>Product was what I expected</t>
  </si>
  <si>
    <t>hanisha jackson</t>
  </si>
  <si>
    <t>Phone looks and works just like new</t>
  </si>
  <si>
    <t>Nandani</t>
  </si>
  <si>
    <t>My metro pcs sim is not registering on the phone</t>
  </si>
  <si>
    <t>The phone is great overall ... looks brand new</t>
  </si>
  <si>
    <t>Jair Rivera</t>
  </si>
  <si>
    <t>The phone is in great condition</t>
  </si>
  <si>
    <t>vanceu</t>
  </si>
  <si>
    <t>Work so great</t>
  </si>
  <si>
    <t>I love this</t>
  </si>
  <si>
    <t>mari</t>
  </si>
  <si>
    <t>Selular Samsung galaxy</t>
  </si>
  <si>
    <t>Cesar Carrillo</t>
  </si>
  <si>
    <t>dejene bedane</t>
  </si>
  <si>
    <t>Liked !</t>
  </si>
  <si>
    <t>Houda alaoui</t>
  </si>
  <si>
    <t>I was very skeptical about ordering the phone but So far the product is very good I brought it as a second hand phone to travel out the country with I recently put the chip in and it picked up the Digicel chip which means the phone is unlocked the phone is basically brand-new in good condition I love it this far I will post review at a later date on the phones functioning</t>
  </si>
  <si>
    <t>Clouders</t>
  </si>
  <si>
    <t>The phone is in excellent condition, not a blemish. Very pleased. Powered up and has been working without a problem for approximately two months.</t>
  </si>
  <si>
    <t>BEATRIZ M.</t>
  </si>
  <si>
    <t>Plug melted</t>
  </si>
  <si>
    <t>After one month with my cel phone I have found the plug melted. I knew this was not the original but it is the first time I see a cel phone plug in this conditions. Very upset about the quality.</t>
  </si>
  <si>
    <t>I bought this phone for myself, and I am thrilled about the purchase. It came without any show of wear, and it works FANTASTIC! I would recommend this seller and this phone to anyone. Thank you!</t>
  </si>
  <si>
    <t>Jammy D.</t>
  </si>
  <si>
    <t>Great product overall!</t>
  </si>
  <si>
    <t>Great product overall, as described.</t>
  </si>
  <si>
    <t>Olecsandra</t>
  </si>
  <si>
    <t>I bought it for my husband, 6 months ago, didn’t write a review because wanted to use for a little bit before. So now I can say it’s a great deal and I am very happy with quality and price! Recommend</t>
  </si>
  <si>
    <t>melissa hutchinson</t>
  </si>
  <si>
    <t>Love it would reorder</t>
  </si>
  <si>
    <t>Would reorder</t>
  </si>
  <si>
    <t>Rawr Means I love you in Dinosaur</t>
  </si>
  <si>
    <t>Better to buy direct then through here.</t>
  </si>
  <si>
    <t>Terrible phone. Was advertised as a Tmobile phone but the imei shows it belongs to verizon. The calls drops and the camera freezes frequently.</t>
  </si>
  <si>
    <t>Works well and keeps a very good charge. Wish it didn't have curved edges but with the case on it is fine.</t>
  </si>
  <si>
    <t>Seems to work great!</t>
  </si>
  <si>
    <t>I got this for my mother and she said she loved it! Always go Samsung! I've never been let down LOL!</t>
  </si>
  <si>
    <t>Ben Dover</t>
  </si>
  <si>
    <t>Love the Samsung phone. What a great change from the amature iPhone.</t>
  </si>
  <si>
    <t>mpsouth</t>
  </si>
  <si>
    <t>Just like brand new</t>
  </si>
  <si>
    <t>This Galaxy S8+ appears and functions as if it was brand new. I put my SIM card in and I was up and running in 10 minutes.</t>
  </si>
  <si>
    <t>Seller had a great product, just didn't have the signal for my cellular company</t>
  </si>
  <si>
    <t>Jab</t>
  </si>
  <si>
    <t>Love the phone! It’s just like new!</t>
  </si>
  <si>
    <t>D Witt</t>
  </si>
  <si>
    <t>Stolen, what to do????? Anyone</t>
  </si>
  <si>
    <t>Worked great while I had it Stolen,bummer what should I do now?</t>
  </si>
  <si>
    <t>Antionette Burns</t>
  </si>
  <si>
    <t>It's worth the try!!!</t>
  </si>
  <si>
    <t>I'm in love!!</t>
  </si>
  <si>
    <t>Huawei phone</t>
  </si>
  <si>
    <t>i will like to get the phone only because i receive only the charger and headphone in the box</t>
  </si>
  <si>
    <t>Andres Mendez</t>
  </si>
  <si>
    <t>Claim</t>
  </si>
  <si>
    <t>Hello informed that the package arrived and without the cell phone only the charger and the headphones</t>
  </si>
  <si>
    <t>daniela becerra</t>
  </si>
  <si>
    <t>NO CELLPHONE</t>
  </si>
  <si>
    <t>I received only the box with headphones.... NO CELLPHONE!!!! this is unacceptable</t>
  </si>
  <si>
    <t>Recibido el equipo</t>
  </si>
  <si>
    <t>Estoy recibiendo el equipo y no he probado la operatividad, pero me llego en muy buenas condiciones con sus accesorios: auriculares y cargador. Ah y de inmediato agarro mi línea digitel en Venezuela</t>
  </si>
  <si>
    <t>Utilidad en Cuba</t>
  </si>
  <si>
    <t>Funcionan bien los dos que compre</t>
  </si>
  <si>
    <t>Shelby N Fulks</t>
  </si>
  <si>
    <t>Hauwie</t>
  </si>
  <si>
    <t>Is a great phone, has started freezing every now and then and exiting out of anything I am in</t>
  </si>
  <si>
    <t>Eli Carrillo</t>
  </si>
  <si>
    <t>I got what i order</t>
  </si>
  <si>
    <t>I wasnt so sure about the brand but it turn out just fine.</t>
  </si>
  <si>
    <t>Juan Dario Perez Ruiz</t>
  </si>
  <si>
    <t>Decente</t>
  </si>
  <si>
    <t>Considerando que es un dispositivo de gama media esperaba una duración de la batería más prolongada y una pantalla con una mejor resolución</t>
  </si>
  <si>
    <t>A really good phone, great value for money</t>
  </si>
  <si>
    <t>Nothing to dislike.</t>
  </si>
  <si>
    <t>Luis Eloy Tellez_becares</t>
  </si>
  <si>
    <t>Cute and practical</t>
  </si>
  <si>
    <t>I liked</t>
  </si>
  <si>
    <t>It's a good cell phone</t>
  </si>
  <si>
    <t>Joezee</t>
  </si>
  <si>
    <t>Goodies for less</t>
  </si>
  <si>
    <t>Helen Momoh</t>
  </si>
  <si>
    <t>Cute phone</t>
  </si>
  <si>
    <t>This was a gift and brand new . Came in a it’s original pack and sealed. The phone is very cute and the user is loving it. No regrets whatsoever.</t>
  </si>
  <si>
    <t>nathan b garcia</t>
  </si>
  <si>
    <t>The most important for me is that the item we order have more information specific before to order.</t>
  </si>
  <si>
    <t>This item meet my expectations very well</t>
  </si>
  <si>
    <t>Edgar Mwanguhya</t>
  </si>
  <si>
    <t>Mario tortolero</t>
  </si>
  <si>
    <t>Huawei Y5</t>
  </si>
  <si>
    <t>El teléfono tal cual como lo esperábamos no ha tenido ningún problema</t>
  </si>
  <si>
    <t>Julio Abreu</t>
  </si>
  <si>
    <t>Según mi padre le agrada</t>
  </si>
  <si>
    <t>Veo que esta feliz mi padre con ese móvil.</t>
  </si>
  <si>
    <t>modou jallow</t>
  </si>
  <si>
    <t>Don’t say it is unlocked when is not</t>
  </si>
  <si>
    <t>It was lock even though I bought it unlocked</t>
  </si>
  <si>
    <t>Holand</t>
  </si>
  <si>
    <t>Nunca recibí el celular.. Fue sustraído</t>
  </si>
  <si>
    <t>Nunca recibí el teléfono celular..</t>
  </si>
  <si>
    <t>Mirna L.</t>
  </si>
  <si>
    <t>Gino Pereira</t>
  </si>
  <si>
    <t>too bad !!</t>
  </si>
  <si>
    <t>its not 4g lte…….!!!</t>
  </si>
  <si>
    <t>S.Neubeck</t>
  </si>
  <si>
    <t>Huawei review</t>
  </si>
  <si>
    <t>Product does not. Work in the U.S. It uses gsm and the states uses cmda. Therefore I must return it.</t>
  </si>
  <si>
    <t>DJ.Dutchmenn</t>
  </si>
  <si>
    <t>Weak product</t>
  </si>
  <si>
    <t>Big disappointment after I buy and open the box just realise button on/off not working making a strange sound and after contact the service huawei need to be repair so don't buy.</t>
  </si>
  <si>
    <t>Lawrence Seibert Jr</t>
  </si>
  <si>
    <t>Better phone equals better battery</t>
  </si>
  <si>
    <t>Unlike the BLU Vivo Go I just bought, the Huawei Y5 Prime from 2018 actually lasts an entire day on a single charge.</t>
  </si>
  <si>
    <t>Carolyn Ho</t>
  </si>
  <si>
    <t>Very slow phone, 3/5 seconds for keyboard popup</t>
  </si>
  <si>
    <t>So so so slow, waiting 3-5 seconds for keyboard popup, do not try it</t>
  </si>
  <si>
    <t>JACQUILINE JUMBA</t>
  </si>
  <si>
    <t>I just love it.</t>
  </si>
  <si>
    <t>Nicholas Metcalf</t>
  </si>
  <si>
    <t>Using with Straight Talk in the US, works great. -Connecting well to 4G LTE. -Nice crisp picture -Gòod battery life -Works well with any App I've tried. -Samsung quality phone design which is excellent. It's sleek, has well placed buttons. Just the right size for a pocket. I don't feel like I'm missing out on some upper tier phones with this guy. Great phone. Would recommend.</t>
  </si>
  <si>
    <t>Poor Camera Quality</t>
  </si>
  <si>
    <t>I am very disappointed that with the phone and actually regret purchasing it. The picture quality on the phone is extremely poor and the pictures look fake. The quality of the display on the phone overall looks cheap. It's a $175.00 phone but I expected better quality for my money. Might as well I had purchase a J5 Pro, I assumed the 6 would have been an upgrade but I was wrong. I was enticed by the large memory (64G) on the phone since the J series don't accommodate memory card. For what it's worth, I would have been way happier with another J5 Pro.</t>
  </si>
  <si>
    <t>Rafael Rodriguez</t>
  </si>
  <si>
    <t>las recomiendo</t>
  </si>
  <si>
    <t>Excelente teléfono. Todo funciona de maravilla. Pantalla perfecta. Tamaño perfecto. Teléfono muy rápido para uso diario. Memoria para almacenamiento impresionante</t>
  </si>
  <si>
    <t>jaliciad</t>
  </si>
  <si>
    <t>It's got a flash for selfies! Yippee</t>
  </si>
  <si>
    <t>Love it. It's sleek and easy to use. Love the flash for selfies as well as the biometric unlocking. Great phone.</t>
  </si>
  <si>
    <t>cc chen</t>
  </si>
  <si>
    <t>Can't beat the price with the spec that come with this phone. I did have problem with my AT&amp;T SIM but solved after a visit to ATT service center by change the IMEI from my old phone to Samsung. It comes with a European power plug so make sure they send a plug adapter for US. Also, it doesn't seem to come with Quick Charge.</t>
  </si>
  <si>
    <t>Lisandra</t>
  </si>
  <si>
    <t>Muy buena inversión. Buen precio en muy buen teléfono.</t>
  </si>
  <si>
    <t>Muy contenta con mi compra. Aunque llevo poco tiempo usándolo me ha funcionado muy bien en USA. Es un teléfono no muy grande. Me funcionan bien las aplicaciones y el internet. Su batería es duradera. Tiene muy buena señal.</t>
  </si>
  <si>
    <t>Hermann Y TOE</t>
  </si>
  <si>
    <t>Not RECOMMENDED</t>
  </si>
  <si>
    <t>I like the look but that's it. Charger is a weird one that don't work in Jamaica, battery needs charging three times daily and I have it for two days now and I don't use it much. It only says 4G not LTE even though it claims to have the band. Only power button opens screen, no option for tapping. NOT RECOMMENDED</t>
  </si>
  <si>
    <t>Suhag</t>
  </si>
  <si>
    <t>Sergio Riveras</t>
  </si>
  <si>
    <t>Excellent gift</t>
  </si>
  <si>
    <t>bolaji ajayi</t>
  </si>
  <si>
    <t>Meets all my needs from a phone. Fast processing speed, clear pictures, nice size, light weight and sleek. Fingerprint is a great add on bonus.</t>
  </si>
  <si>
    <t>Josefa Maria Soto</t>
  </si>
  <si>
    <t>Capacidad de almacenamiento, buena cámara y tamaño. Liviano</t>
  </si>
  <si>
    <t>Everton D.</t>
  </si>
  <si>
    <t>It functions properly in my country.</t>
  </si>
  <si>
    <t>I activated my phone on April 18, 2019 and has been using it since. I am satisfied with the performance so far.</t>
  </si>
  <si>
    <t>Okore-Hanson Theophilus</t>
  </si>
  <si>
    <t>Long battery life, fast processor</t>
  </si>
  <si>
    <t>Alejandro Ochhoa</t>
  </si>
  <si>
    <t>Perfect for what I needed</t>
  </si>
  <si>
    <t>This cellphone is good</t>
  </si>
  <si>
    <t>ingelheim eribal</t>
  </si>
  <si>
    <t>Should have read the entirety. =(</t>
  </si>
  <si>
    <t>I searched online with this phone and read the reviews looking for a specific feature (wifi calling capability). The entire googleverse stated that the J6 has WiFi calling but this J6 doesn't. I have read the supplied manual along with the e-manual but none of them States that this phone is capable of wifi calling. Disappointed.</t>
  </si>
  <si>
    <t>Panamama</t>
  </si>
  <si>
    <t>This phone does everything I need and more for a great price. I haven't tried the fingerprint sensor or the face recognition cause I don't need those attributes. It's very thin and light. I have noticed that the screen doesn't seem as sensitive to touch as my old Samsung, but not so much that it's a nuisance. Be aware that the back does not open. Battery is not user replaceable. Can't imagine needing any better specs than this phone.</t>
  </si>
  <si>
    <t>It's Okay</t>
  </si>
  <si>
    <t>As a phone it is very good but as we all know smartphones are used for many other purposes. The GPS signal is very weak and sometimes not picked up at all, which is my main reason for the purchase. If you don't need a strong GPS signal, then it will make you a great phone for the money. It does need to be charged every couple days, I'm not experienced with smartphones so I'm not sure if that's normal.</t>
  </si>
  <si>
    <t>This phone was received earlier than anticipated from the seller. I've only been using it a few days but so far so good. The battery lasts all day on one charge and I use my phone. I watch videos, I play games and I'm on Instagram a lot so very happy on that. I'll update in a year</t>
  </si>
  <si>
    <t>BigBo</t>
  </si>
  <si>
    <t>India cell phone</t>
  </si>
  <si>
    <t>Love the phone, hate the India setup defaults, unable to change it. Not US phone.</t>
  </si>
  <si>
    <t>Zip</t>
  </si>
  <si>
    <t>Not advertised correctly...euro pos.</t>
  </si>
  <si>
    <t>Doesn't work with AT&amp;T as advertised. With some trickery, it will work on basically 3g speeds but forget LTE.</t>
  </si>
  <si>
    <t>Shelly Hosten</t>
  </si>
  <si>
    <t>Best phone to get</t>
  </si>
  <si>
    <t>I love this phone it's easy to use the features are wonderful</t>
  </si>
  <si>
    <t>I received it very fast</t>
  </si>
  <si>
    <t>Haven't used it yet but so far great</t>
  </si>
  <si>
    <t>Setting up phone demands a lot of peronal information.</t>
  </si>
  <si>
    <t>I like the speed and the size. By having this phone I don't have to carry my laptop computer.</t>
  </si>
  <si>
    <t>I recommend it</t>
  </si>
  <si>
    <t>Love it ..works great 👍</t>
  </si>
  <si>
    <t>Good quality product and quick delivery.</t>
  </si>
  <si>
    <t>About this for my daughter for Christmas and she loves it. Quick delivery and no problems with the product. Would order from here again.</t>
  </si>
  <si>
    <t>Product like new. No scratches anywhere and performance is great. I would highly recommend buying from this seller. Thank you</t>
  </si>
  <si>
    <t>Works perfect! Everything looks brand new quality. My daughter is loving it. Very happy with our purchase</t>
  </si>
  <si>
    <t>Brian Nishimura Lee</t>
  </si>
  <si>
    <t>Should buy</t>
  </si>
  <si>
    <t>Very good product and will buy again</t>
  </si>
  <si>
    <t>Frump</t>
  </si>
  <si>
    <t>Great product Received!</t>
  </si>
  <si>
    <t>As advertised. Great product received. Thanks!</t>
  </si>
  <si>
    <t>Leif</t>
  </si>
  <si>
    <t>Phone is good quality, good camera, runs a little slow compared to more expensive ones. Great for the price.</t>
  </si>
  <si>
    <t>wliston86</t>
  </si>
  <si>
    <t>Amazing Phone - Fast Processor - Great Build Quality - FULL REVIEW</t>
  </si>
  <si>
    <t>FULL REVIEW ON PHONE - So look this phone is great. It cost me $215 and works great with T-Mobile. I live out in the country so I always look at cell providers service map and T- Mobiles map is highly detailed regarding the kind of service you will get. This phone actually gets better reception then what there map says I should. Xiaomi is eyeing up the US market in 2019 so they are gearing a lot of there phones to be fully compatible with US cell carriers and this phone is no exception. The LTE bands work great. I have Mint Mobile who is a MVNO through T-Mobile and I get up to 100mbps with them when I have full service with this phone. The phone has a GREAT Snapdragon 660 AI Processor. This is the cheapest phone you will find that comes with an authentic Snapdragon 660. Because it has such a great processor it is very quick and runs games like Players Unknown Battleground and Asphalt 9 on the highest settings without any frame rate loss. However, if you are a Fortnite player due to restrictions on the GPU card that is paired with the SnapDragon 660, it won't be able to run it at this time. That's on Fortnite's end not the phones end. If it can run PUBG fine on the highest settings it surely could run Fortnite. The finger print scanner is super fast. The phone is fully upgradable to Android Pie 9.0. A lot of phones come with bloatware however this phone does not. It comes with Android One which is the organic version of Android Pie not some companies overlays and skins. Basically Android One is the way Android was designed to run from Google. Because there is no bloatware it adds to the speed. This phone WILL 100% WORK WITH TMOBILE &amp; ATT. It will also work with all there MVNO's like Cricket, Metro PCS, Mint Mobile. This phone WILL NOT WORK with CDMA carriers like Verizon or Sprint If you want cheap cell service I HIGHLY recommend Mint Mobile. It's like $24 a month if you pay for a few months up front and works great with this phone. The only downside I see is there is no expandible memory in this phone however it comes in 64gb and 128gb models so that should be plenty. If you take lots of pictures you can always keep them on the Google cloud. The phone comes with unlimited picture storage on Google cloud, if you save the picture as "standard" quality. Some people complain about the battery size however they are not realizing that this phone comes with such a power efficient processor. So it works great. If you play graphic intensive games like me it will last 5-6 hours if your browsing the web 8-10 hours if your just texting and calling with mild web use it will last all day. Don't worry about the wording INTERNATIONAL OR GLOBAL VERSION. This phone rocks. If your on the edge then just buy it you won't be sorry. 30 DAY UPDATE: I've been really enjoying this phone. I've had zero issues regarding performance or battery power. This phone will run pretty much every single app on the app store unless the app developer chooses not to support this phone specific processor. I Dropped it once with just the stock silicone case that came with the phone and it held up great. Not even a dent. It is really well built. As stated above the fingerprint scanner is superb. I got the Xiaomi Mi A2 &amp; she got the Xiaomi Mi A2 Lite. Both phones are amazing. If you want a bigger battery w/ expandible memory go with the Most A2 Lite it comes with Snapdragon 625. As long as Xiaomi doesn't pull a One Plus move and raise prices I will be a Xiaomi customer for life. My cell service Mint Mobile (via Tmobile) has been fantastic. I did some more research and the next cheapest phone with this processor is $425. So this phone is a STEAL at $215. UPDATE 90 Days: So I've had this phone for 3 months now and it is still in mint condition. I dropped it twice from high up in the stock silicone case that comes with it. I'm 6'4" and not even a scratch. It still runs the newest apps like a champ. The battery lasts significantly longer the I originally anticipated. I'm moderate user and do use it as my primary internet device. I charge it maybe ever night to every day and a half. So there is no issues with the battery. Also the unlimted "Standard" pictures that you are allowed to save to Google cloud for free is awesome. I'm a Xiaomi believer now. This is by far one of the best brands you can get for the price. They have a USA customer for life!! 90 Days in &amp; I STILL HIGHLY RECOMMEND</t>
  </si>
  <si>
    <t>B. Devero</t>
  </si>
  <si>
    <t>Great phone, many pros and only minor cons</t>
  </si>
  <si>
    <t>Probably the most powerful (or close to) device you can find in this price range. Great processor, plenty of ram and storage space. Big screen, loud speaker, nice cameras, usb-c. 3000mah battery life for me is fine, but I'm not a power user. No NFC is probably the one con that I really wish it had. Other minor cons are no expandable storage (I don't need it), and no headphone jack (but you get a dongle). Call quality is good, data here in the Midwest is fine for me. Slim selection of cases. All in all it's a great device for around $230 and I am not regretting my choice. If anyone is wondering, I'm using it on Cricket.</t>
  </si>
  <si>
    <t>Amazonholic</t>
  </si>
  <si>
    <t>Great Phone all around. Better then the Redmin Note 5 Pro!</t>
  </si>
  <si>
    <t>This phone is great. Works great and it's updated. Better then Redmi Note 5 Pro and that was a good phone. I have both. The difference between the 2 are below that made me get the Mi A2 and stood with it. - Better Camera. (Front and Back) - USBC Charger - Thinner body - Updates with Android One - Pure Android OS. (MIUI is not bad but I prefer pure) - AI Camera -Snapdragon 660 The only benefit I found with the Note 5 Pro is the battery. I do like MIUI Rom also. But the Mi A2 is better for me. Both phones are great but the A2 is better in my world but your world might be different I get LTE on both phone in NYC. The Choice is Yours!!! Alex C</t>
  </si>
  <si>
    <t>Rick Massei</t>
  </si>
  <si>
    <t>Best low cost Smartphone alternative out there!</t>
  </si>
  <si>
    <t>I do a lot of smartphone testing for our IT Department and we were searching for a better solution without paying $500-$700 per phone, we have about 400 users so that is not cost effective. So I purchased one of these Xiaomi's after researching them online. I want to tell you for the money this phone packs a lot of incredible features, the camera was outstanding, phone clarity and call strength great, styling, cosmetics, overall look is similar to latest iPhones with a 5.9in LCD. Really an exceptional value for our purposes.</t>
  </si>
  <si>
    <t>My husband and I were looking to upgrade from our LG X Charge's from Cricket Wireless. The price had recently dropped to $215 and we jumped on it. Pros: CAMERA. Best camera I've seen on a budget phone. It takes incredible photos with great color accuracy and the selfies really pop. The 20 megapixel low light lens really helps get the extra detail in those low light conditions. IT'S FAST! This phone's 4 GB of RAM is plenty to do your daily tasks and gaming. We never saw any slow down during our use and it's even better since it has received the Android Pie update! ANDROID ONE. Pure stock Android makes this a very easy phone to use and the adaptive battery and display really helps on battery life. Not sure how I would be able to go back to non Android One phones after this. Cons: BATTERY LIFE. Not the worst battery life that I've seen, I'd say it's adequate for average users. I usually average about 6hr30mins of screen on time on an average day of use. SCREEN BRIGHTNESS. The screen itself is fine, but the actual overall brightness isn't the best. If you are going to do some extended outside use you may need to keep the brightness on max and cover the phone with your hand to see it. Overall great phone for the price. I definitely recommend it, if you aren't able to spend more than $250 on a smart phone.</t>
  </si>
  <si>
    <t>LiterOfPeter</t>
  </si>
  <si>
    <t>Great phone but beware of slow storage</t>
  </si>
  <si>
    <t>It's often not really noticeable but you will get lags and stutters every once in awhile using certain apps. One way to find out is try clearing cache for chrome app when your cache is over 300 mb. If your phone becomes unresponsive for the next 2~4 minutes, then you have the bad flash storage problem. This seems like a very common problem as per xda thread. While it's not noticeable during day to day usage, I'm afraid the issue will get worse over time.</t>
  </si>
  <si>
    <t>Battery not what expected</t>
  </si>
  <si>
    <t>It's not a bad phone and brand. Android one is amazing. Camera works well. Love xiaomi, but 3000 Amps for a battery is ridiculous. Had to recharge throughout the day- the first day after first charge</t>
  </si>
  <si>
    <t>Karl P. Boone</t>
  </si>
  <si>
    <t>Amazing Phone That Rivals the Flagships</t>
  </si>
  <si>
    <t>I've had this phone for almost a month and I really love it. It pretty much does everything that the 1000$ flagship phones do for a fifth of the price. On a full charge, the battery lasts 24 hours easily for me. Keep in mind that I'm 20 and I use my phone quite a bit. The screen is nice quality, and the hardware is really pretty. I have seen some people complaining about the picture quality, so I have attached pictures that I have taken with the front and back cameras on the phone. I love the cameras and I think they are amazing quality pictures. The front camera does have some type of skin blurring effect, which I really love because I have acne scars. The only complaint that I can see with this phone is that it does have somewhat of an issue staying connected to 4G, and it doesn't have LTE at all. Also, it has no MicroSD slot, which made me sad because I had to manually transfer all of my old pictures onto my new phone. Other then those issues, which are slight in my opinion, the phone is really exceptional. The sound quality is nice and loud and clear. Runs fast and can handle a lot of tasks at once. I will be purchasing another phone from Xiaomi when this phone becomes obsolete in about a year or so. Wonderful phone.</t>
  </si>
  <si>
    <t>IBuyTooMuchStuff</t>
  </si>
  <si>
    <t>Nice hardware/software, does not work with all US carriers</t>
  </si>
  <si>
    <t>i really wanted to like this phone. software and hardware (esp. camera) are really good for the price but it does not have band 17 LTE so renders Cricket wireless basically to 3G (no LTE). also can't set up the voicemail app probably for a related issue. i know now that i need band 17 to get LTE to work. i would buy xiaomi again though if they could get the right bands to work.</t>
  </si>
  <si>
    <t>LadyT</t>
  </si>
  <si>
    <t>I usually don't write reviews in general, but phone died after only 3 months of use. The really great thing about the phone was the camera quality and unlimited photo storage with Android One. In general, though, I couldn't connect to 4G LTE on my MetroPCS network (uses TMobile towers)--ony 4G--, would lose wifi connection at home, and would reboot on it's own once in a blue moon. However, yesterday, the phone was stuck on an Android One boot loop and couldn't get out of it. Now it's just the black screen of death! WOULD NOT RECOMMEND.</t>
  </si>
  <si>
    <t>Phone died after Android update</t>
  </si>
  <si>
    <t>I Bought this phone and it was working just great, but about 6 weeks after I got it an Android update just killed the phone. Now it's stuck on Android One logo. I contacted Xiaomi's support who said they do not offer any support here, so I contacted Global Support also from Xiaomi, they gave me some instructions to try to restore it, but nothing worked, so they just told me to contact the seller. I contacted Amazon's Support, but once again, they weren't able to fix the issue and told me that the 30 days return window is already closed, so I contacted directly the seller, they verified my order and told me once more that the 30 days return window is closed and they can not do anything, they suggested me to go to a cellphone repair shop. So, after less than two months I have a death smartphone with no warranty or support at all. I looked for any other option and looks like I'm not the only one with that problem, it's a problem on the Android update rolling out since February 2019, so I would advice anyone wanting to buy this phone to be aware this product DOES NOT HAVE ANY WARRANTY (I would appreciate if the seller at least put that in the description).</t>
  </si>
  <si>
    <t>HighValueWarrior</t>
  </si>
  <si>
    <t>Excellent phone if your carrier supports the bands.</t>
  </si>
  <si>
    <t>Very snappy phone, great camera and Android One. 4G data on band 2 and 4 Very little to dislike about this phone except for the led notification light (white only) No volte for calls (3g only for calls at least in my area on T mobile) No support for RCS texting for me Netflix SD only Still all in all great phone for the price. Best budget phone 2018 imho</t>
  </si>
  <si>
    <t>Kyle Lyden</t>
  </si>
  <si>
    <t>Fantastic phone for this price</t>
  </si>
  <si>
    <t>Bought the phone to replace my wife's phone with a cracked screen. Turns out it didn't work that well at her job but it's a black hole for cell signal. So I'm using it now and gotta say, the stock android is phenomenal. Battery life is amazing as well. Started with 8.1 and used the vpn trick to update to Android Pie. Pie is even better. Fast forward to a week later and it just updated to 9 again OTA and I'm on Straight Talk. Pros: Great screen, awesome Android experience, very fast fingerprint reader, Update to Pie gives lots of great updates, USB Type C charging, Camera is awesome and nothing fancy Cons: Battery size is a little small but the software makes up for it, Definitely needs a case because of the camera hump, Speakers are a little soft but they work Overall: For the price you really can't beat this phone and with Android One on board it's definitely a steal.</t>
  </si>
  <si>
    <t>Jon Hayes</t>
  </si>
  <si>
    <t>Best phone you can get for the price! I love it!</t>
  </si>
  <si>
    <t>The phone built well. With the aluminum back, and is probably the fastest phone you can get for the price. I haven't had any issues with getting lag in games or stutters in the OS. The screen is nice, and the camera is great as well! I just wish it supported band 12. I can never get reception with T-Mobile in my dorm, but luckily it supported bands 2 and 4, so I get reception just about everywhere else, just not great in buildings!</t>
  </si>
  <si>
    <t>Webb Family</t>
  </si>
  <si>
    <t>Wanted to love this, but...</t>
  </si>
  <si>
    <t>The first issue with this phone in the US market is that it isn't REALLY "plug and play." Setting up for T-Mobile data was relatively easy. Setting up for phone calls took hours of trial and error. Ultimately, the only thing I found that worked was a hack to call *#*#*INFO*#*# (or similar) and turn on VOLTE. After that, I could receive calls, but I wasn't very confident that it would work seamlessly. I loved the camera-- I think it has to be one of the best cameras on a phone in the price range. However, inexplicably the phone started acting really buggy within the return period so I cut my losses and returned. The set-up issues with T-Mobile were not insignificant-- I wouldn't overlook that if you're thinking of trying to use this phone with T-Mobile in the US.</t>
  </si>
  <si>
    <t>Erin T.</t>
  </si>
  <si>
    <t>Made the switch from Apple!</t>
  </si>
  <si>
    <t>I made the switch from Apple because I could get a much better phone for a fraction of the price! This camera is amazing!! The portrait mode makes my pictures look professional. It was a learning curve switching to Android after 15 years or so with an iPhone but I got the hang of it quickly. I love the size for watching shows! The speakers are loud enough for me as well. Overall I am very, very pleased with the Xiaomi!</t>
  </si>
  <si>
    <t>Excelente teléfono económico</t>
  </si>
  <si>
    <t>Por menos de u$s 200el Mi A2 es difícil de ignorar. A Favor: - Diseño sobrio pero atractivo - Tamaño muy cómodo - Excelente construcción y materiales - Android One, con funcionamiento suave y limpio - El lector de huellas es rápido y confiable - Sin notch - Incluye funda tipo TPU de regalo! - Cámaras decentes. Buen funcionamiento del modo retrato - Función de control remoto para TV, AA, etc. con IR integrado - Soporta USB OTG - Carga rápida (3.0) En contra: - No tiene conector de 3.5mm para auriculares (incluye adaptador de USB-C a 3.5mm) - No incluye auriculares - Marcos de pantalla no tan finos</t>
  </si>
  <si>
    <t>peppermsu</t>
  </si>
  <si>
    <t>Doesn't work with US carriers.</t>
  </si>
  <si>
    <t>The device worked great. Equally as quick, if not faster than my iPhone X or Note 9. The only problem is that it didn't work on either AT&amp;T or T-Mobile. Worked great on Wi-Fi. Had some issues with it reconnecting to WiFi, without forgetting the network and reconnecting. Camera was decent. Have returned it, for a refund. It's a shame that it doesn't support the required bands, in the United States, as claimed. I will definitely shop with this seller, again and I will be looking for a Xiaomi phone, that does work with AT&amp;T.</t>
  </si>
  <si>
    <t>NOT recommended</t>
  </si>
  <si>
    <t>I was very happy with the phone when I purchased it. now 5 month after I'm not happy at all. I can't charge my phone, I don't know if it's the charger or the phone but right now the only way for me to charge the phone is when it turn off. and even then it takes a few hours. Also the battery last now last me half a day. this was a waist of money.</t>
  </si>
  <si>
    <t>best value for money!</t>
  </si>
  <si>
    <t>We have the phone for a month. The phone is large but not too large, it is slim and light. The screen has a crisp color quality to it, the sound quality is excellent, the battery is small but lives through the day. Excellent quality and best bung for the buck ever!</t>
  </si>
  <si>
    <t>Tommy T</t>
  </si>
  <si>
    <t>DO NOT BUY for USA: Phone does not receive calls</t>
  </si>
  <si>
    <t>Sorry, this video is unsupported on this browser.  DO NOT BUY for USA: Phone does not receive calls This phone has a HUGE issue, it has inconsistent and poor reception. I live in the USA and this phone does not receive calls. Sometimes it works, other days clients and family would call me multiple times and I wouldn't receive any of those calls. I thought the phone was awesome at first, and it has great performance for the price, but this issue makes the phone unusable. I didn't find out this was a problem until 2 months into use of the phone and my wife told me that she called me multiple times that day and asked why I didn't pick up. I NEVER received those calls. Who knows how many calls I have missed in the past 2 months. Now because this was an issue that wasn't evident during the first month of use, the seller has refused to take the phone back and because it is past the return window they are unwilling to do anything to fix this defective phone. Avoid this phone if receiving calls is important to you.</t>
  </si>
  <si>
    <t>Buy without hesitation.</t>
  </si>
  <si>
    <t>When I bought this phone I did not have high expectations. The idea was to use it during my overseas vacation and if I did not like it, no big loss because it was so inexpensive (1/4 of the price of the cheapest iPhone). From the moment I tore the seal and opened the box, however, I realized that I may have been wrong. The phone came with a factory case, the build looked superb and the body was thin and light. The first impression turned into a total surprise when I set it up and put a Metro PCS SIM in it. The experience was flawless. In my opinion, Android One is the finest operating system around without exceptions (my work phone is an iPhone 8 Plus). There is no bloatware and it receives all updates from Google, not Xiaomi. Soon after I bought it, the operating system was upgraded to Android 9, again directly by Google. I am yet to see a single app whose Android version is different or inferior to the iOS version. The user experience is identical, which helped me switch seamlessly between the two operating systems on my two phones. One Android feature that I was not aware of but liked very much is the unlimited backup of the phone by Google (no iCloud like space limitations and no need to do the backup through a computer program like iTunes). The Mi A2 is fast, the phone reception and data speeds are excellent, the screen is sharp and bright, the video and games are smooth, the camera is better than my work phone, the speaker is clear, the fingerprint reader is logically placed in the back and very fast despite the claim in one of the negative reviews (at least as fast as my work phone), the battery lasts a full day of heavy usage (half of the time using video) and two days of normal usage, and charges faster than any smartphone that I have ever owned (Android or iPhone). The phone does not have a notch at the top, which is a big plus. Knowing what I know now I would buy it again without hesitation.</t>
  </si>
  <si>
    <t>IslandOutlaw297</t>
  </si>
  <si>
    <t>Amazing mid range phone.</t>
  </si>
  <si>
    <t>So far it's holding up, updated to android pie without a problem, since I was very sceptical about it. I have read that updating the phone would brick it. But it went well with mine. Photos with this device are just amazing for a phone at this price range. Update: This phone is amazing, takes awesome bokeh effect pictures. I am so amazed with this $200 smartphone from Xiaomi.</t>
  </si>
  <si>
    <t>Only 1 month ownership, so I can't speak to reliability. This phone seems like a solid alternative to pricey name brands at a very competitive price. Has everything I need, plus, the IR feature allows it to be used as a basic, backup remote control for my home theater. This feature has been eliminated from most other brands to cut costs. Nice to have it when needed. Thanks, Xiaomi!!</t>
  </si>
  <si>
    <t>Dexter</t>
  </si>
  <si>
    <t>Unreliable Phone, major SIM card bug, causing complete cellular signal loss.</t>
  </si>
  <si>
    <t>At a glance, the Xiaomi A2 seems like an excellent choice for a budget phone with really good features. The phone has a decent CPU, its Bluetooth stack supports LDAC, the camera is decent. However, it has one MAJOR flaw: It's primary function which is making/receiving calls is VERY UNRELIABLE. I use T-Mobile, on a single day the phone entered into "Invalid Sim Inserted" state, I almost missed a work call, and then missed a VERY important call. I need a phone that is reliable 24/7. This can happen at any given time, and the only solution is to reboot the phone. I wouldn't recommend this phone to anyone that needs their phone for work, or relies upon it. Otherwise, the phone has decent features. I give it one star.</t>
  </si>
  <si>
    <t>Guido</t>
  </si>
  <si>
    <t>WIFI ISSUES</t>
  </si>
  <si>
    <t>This model has big WIFI issues. The WIFI signal suddenly drops down. The internet speed is so slow that you cant navigate in any website. Look in Google and you will know that this issue is a very common one.</t>
  </si>
  <si>
    <t>Very good choice of products for a budget cellphone. I This was a gift for my wife. She used Samsung, Motorola and Apple products before and she's amaze and happy with her first Xiaomi experience so far. It came with Android One, after a couple of security updates now it has Android 9.</t>
  </si>
  <si>
    <t>Take phone into your provider to change over number</t>
  </si>
  <si>
    <t>Just received this phone today I'm using it on metro PC's Wich is on T-Mobile network in the Sacramento area of California works great so far no issue at all great camera quality mainly why I bought the phone. I'd recommend purchasing a screen protector while also purchasing this battery life is decent. Overall happy with the phone but my 1st day using it.</t>
  </si>
  <si>
    <t>Kaylan</t>
  </si>
  <si>
    <t>On the outside, this phone is great. It looks great, it feels great in your hand, takes great photos and its got the latest version of Android with Android One. However, I WOULD NOT RECOMMENT BUYING THIS PHONE, after having the phone only three months I'm currently facing an issue where the phone won't charge ( yes I've scoured the webs looking for a resolution to no avail.). After further research it seems this is becoming a common occurrence for this model, thus after full consideration I'm returning the phone and likely won't be buying any Xiaomi products in the future.</t>
  </si>
  <si>
    <t>Evan Whittaker</t>
  </si>
  <si>
    <t>Very Exceptional</t>
  </si>
  <si>
    <t>I bought this phone for just over $200, and i have to say, i am not disappointed. The screen is great, the touch id works great, face recognition and battery life is kind of ''meh'', but im not complaining. The battery usually lasts the whole with medium usage (a few videos, lots of social media, and a few light games), and the facial recognition works pretty well, albeit not as reliably or as fast as a fingerprint, but its faster than a password, and if you're too lazy to move your finger a little, it works fine, even in surprisingly dark lighting. I upgraded from a dated iPhone SE, and i gotta say im loving it after a week and a half of usage. I gave my old phone away and i havent missed it whatsoever. For $200, i highly recommend this phone if you're on a budget. Now, my only complaint is, sadly, the camera's. Despite the front and rear cameras being 20mp and 12+20mp respectively, I learned that megapixels dont mean amazing cameras. They arent horrible, but they are a bit on the low-end side of things. The portrait mode on the rear cameras works pretty well most of the time, blurring out only the smallest of details in the fore ground (maybe a small branch or something like that). I can live with the lower end cameras on the phone, as i have a dedicated digital camera, but dont pick up this phone for exclusively taking pro-grade pictures, you'll have a bad time. all in all, great phone for the price, it's quick and hasn't lagged once so far, and i love it. I would buy it again, if i had to.</t>
  </si>
  <si>
    <t>Traveling Tech Guy</t>
  </si>
  <si>
    <t>Very good phone - if you get a working one</t>
  </si>
  <si>
    <t>For a full review of the phone itself, scroll below. I'll start with a review of the seller Phone-Zone: Since my order is older than 3 months, I couldn't submit a seller review anymore (why Amazon?), so I'll do it here: I gave the second phone I bought as a gift to my nephew. He called a day later and said the phone is "stuck" (see below in my review) and I had to take it back. The phone was bricked (wouldn't get it to start even once). Asked Amazon for an extension on return, since I was out of the country. Shipped back to seller as soon as I got back. They charged **30% restocking fee** because I sent "outside of return period". And are they "restocking" it? Are they going to send this bricked phone to the next unlucky user? Amazon did the right thing and refunded the rest. Avoid Phone-Zone like the plague. Horrible seller. 1 star. I bought 2 of these (from 2 different sellers): one for myself, that works great. The screen is amazing, the battery life surprisingly good. It worked well in 4 different countries I traveled to. The fingerprint reader is iffy (50% of the time it didn't recognize any finger), but I can live with that. The lack of headphone jack can be corrected with a good set of Bluetooth buds, or by using the included USB-C to 3.5 connector. All in all, I'll give it 4 stars. BUT the second phone, bought from Phone-Zone (see above) was bricked right out of the box. It was stuck in a restarting loop - you see the logo, black screen, and then it restarts. And there's nothing you could do to stop it. Since you can't take out the battery in this phone, this loop ran for 2 weeks before dying. Searching the internet showed many people suffer from a restart loop, and had to resort to hacking the ROM to solve it. Due to these seeming QC issues, I have to give this phone 2 stars: 4 stars divided by my 2 experiences. If you get a working one, it's great. If not - send it back fast, and don't eat any "restocking fees" from unscrupulous sellers.</t>
  </si>
  <si>
    <t>Cassandra Nguyen</t>
  </si>
  <si>
    <t>Great value, great product, never getting another iPhone</t>
  </si>
  <si>
    <t>Great phone with great specs. Have only had a few software issues but the frequent Android One updated have taken care of them. My last two phones were iPhones and I'll never go back.</t>
  </si>
  <si>
    <t>Almost A Great Idea (PLEASE READ TO EDUCATE YOURSELF)</t>
  </si>
  <si>
    <t>MY EXPERIENCE Previously I owned a Xiaomi Redmi Note 5 Pro, I expected the same level of quality from Xiaomi as that phone had been a delight to use. Instead the phone is only passable. My suspicion is that the collaboration of android and Xiaomi in developing the phone was not so symbiotic. The result is a buggy and inconsiderate user experience. Do yourself a favour and dig through the many forums about this phone as I should have. MY MAJOR ISSUES Most notable in my experience is that after a day of use the fingerprint reader can take a literal counting 15 seconds to unlock the phone, restarting makes the reader snappy yet it only slows down with use. Secondly, in a recent update they modified the UI, yet neglected to accommodate for the taller aspect ratio creating a black bar at the top of the screen in the quick settings menu. CLOSING This phone is cheap, shipping from amazon.com to Canada the phone cost $200. Stock android means the integration with google apps is seamless, google photos instead of a gallery app is one of my favourite details. Every issue I've encountered with this phone is fixable in updates, and the android one program does promise to give this phone extra attention. If you can get your hands on a Xiaomi Redmi Note 5 Pro it is still my favourite phone ever and I would highly recommend it over this phone. However, as I said before this phone is passable and for the price every issue is pretty liveable. Its not a satisfying answer but its true.</t>
  </si>
  <si>
    <t>Acsen</t>
  </si>
  <si>
    <t>JUST PERFECT</t>
  </si>
  <si>
    <t>Great phone for its value. I got the latest Android PIE update the second I started the phone. Looks great and battery last long enough with medium daily use. Fast enough for most of the apps in the market, I have not used it for games yet.</t>
  </si>
  <si>
    <t>Wahib</t>
  </si>
  <si>
    <t>Best Purchase for 2018-2019</t>
  </si>
  <si>
    <t>Pros: Top Quality appearance, matt black finish Vivid colors, good brightness, screen is very good Battery is also very good, runs 2 days with proper social media use Charges so fast! Camera is amazing in low light! Amazing Ram usage for multitasking Cons: Finger print scanner only in the back, not in the front screen like note 1, No edge to edge screen like the samsung galaxy series</t>
  </si>
  <si>
    <t>A. Swenk</t>
  </si>
  <si>
    <t>Works Really Well for the Price</t>
  </si>
  <si>
    <t>I ordered this after several phone mishaps. My old Galaxy S7 had finally died in about December of last year, and I was shopping around for a new phone. I blew through two phones that I had bought for around this price point (in fact, I think a little more expensive) that had been really disappointing. Long story short, neither lasted much longer than a month before becoming completely unusable. I was shopping around a lot for a phone that could do the job for a low price point (as I'm sure you can imagine, going through two phones in a few months shreds your finances), and I found this. After using it everyday for the past two months or so, I can wholly recommend it. Keep in mind that it does sacrifice some bells and whistles. It does not have NFC, for example. But if that's something you can live without, then this is a great phone. It has a modern design with a clean, simple, and chic look. The camera is pretty good, and in my experience, the fingerprint sensor works really, really well. The microphone and speaker are decent quality and work well, all things considered. It doesn't really heat up unless you're really pushing it with some graphically-demanding games, as is the case for many phones. I have found that the battery life also is good. For casual use (texting semi-regularly, making some calls, some casual games and browsing the internet) it has consistently lasted a full day on a single charge for me. If I am doing more with it (playing more graphically-demanding games/ taking lots of pictures or video on top of what I mentioned before), then I might need to recharge it at some point during the mid-afternoon. It does charge pretty quickly. Couple things to note that aren't inherently negatives, but are maybe different from the mainstream phones you might be used to. - The light. It has a light that lights up for notifications and when charging (which is pretty standard) but this light is pretty bright compared to more mainstream phone lights. If you're a light-sensitive sleeper (like me) it's probably better to charge it away from your bed at night, or simply put it face-down. - The sounds. The sounds for notifications or getting a call are different and perhaps a bit more jarring. I don't really mind because I've always kept my phones on vibrate, but if you're a sound person that could take some getting used to. - The battery saver mode. The battery saver mode itself works well, but it does turn the interface where the home/back buttons are a bright, jarring red. This caught me by surprise the first time I turned it on. Luckily, the battery life is good enough where you won't need to turn on battery-saver often, but this is something to be aware of. Overall, this a good, sleek, modern phone that works well and can handle most of anything you have to throw at it, even if it is a bit quirky.</t>
  </si>
  <si>
    <t>Minu</t>
  </si>
  <si>
    <t>Quick charger, etc</t>
  </si>
  <si>
    <t>Box was sealed, but there was a scratch are under the camera and also something white and solid around it, can be seen easily since the device is black, don't know what it is. Also didn't come with a quick charger for US unlike the other Mi A2 I bought her from other seller, so ask the seller if it's included. It's the same it supposedly, but one came with a US charger and this one didn't. Also the silicone case in this particular device was poorly made, because it didn't fit around the fingerprint scanner, again, unlike my other Mi A2.</t>
  </si>
  <si>
    <t>Really pleased with this phone.</t>
  </si>
  <si>
    <t>I was a little hesitant on an unfamiliar brand name but so far could not be more pleased. I was a little worried about the lack of LTE capability but that is well compensated by big RAM and really fast processor. Sleek appearance and comfortable feel make it a pleasure to use and screen is huge with outstanding picture quality. Sound quality on calls is outstanding. Android 9 is beautiful as are the updates to Google services. Printed instructions are lackiing but much can be found on the phone itself. Still I had to go to the Metro store to complete set-up. Not a big deal.</t>
  </si>
  <si>
    <t>Luis Puertas</t>
  </si>
  <si>
    <t>muy buen telefono para el dia a dia.</t>
  </si>
  <si>
    <t>este es un telefono de gama media, pero parece de gama alta, Si ere de los que miran mucho youtube, whatsapp, messenger, facebook, osea lo que normalmente la gente usa a diario, esta perfecto. Puedes hacer muchas cosas y tareas de las que un samsung galaxy 10 las puede hacer,,, por una fraccion de su precio. La camara es excelente, enfoca muy rapido y tiene buenos colores. La bateria dura mucho. Este telefono funciona con la version mas pura de Android que es el Android One, es la mas pura y las "simple" por llamarlo asi, asi que el telefono te va fumcionar muy fluido y rapido. Siempre se mantiene actualizandoze. Es como tener un Google Pixel por la cuarta parte de su precio</t>
  </si>
  <si>
    <t>chris faulkner</t>
  </si>
  <si>
    <t>For the $150ish price point, Not a bad phone</t>
  </si>
  <si>
    <t>On cricket service, out in the sticks, only picks up HSPA or HSPAP, which I believe the bands used in my area are not that great, but i'm on 3mbit service so whatever. Camera is really nice, yes, cigarette butts on the ground.. whatever. Straight off the phone with no processing, front and rear camera. Snappy phone, no carrier apps, truly unlocked and free from all the extra crap. Xiaomi puts a lot of bang in their product. Wifi tethering works, setup was a breeze. Overall very good phone. Just got the phone an hour ago, and if anything comes up, i'll update, but so far so good.</t>
  </si>
  <si>
    <t>Mark Phillip</t>
  </si>
  <si>
    <t>Security Update Bricked Phone after Four Days</t>
  </si>
  <si>
    <t>The headline says it all. An unmodified, stock phone was bricked by an official Security Update, just four days after receiving it. Infuriating.</t>
  </si>
  <si>
    <t>Azucena M</t>
  </si>
  <si>
    <t>Don't buy it!</t>
  </si>
  <si>
    <t>I have had this smartphone for less than six months, and I barely have used it because I have another one. I was planning to give it as a gift. The problem is that it went into fast boot mode, since then it gets stuck in the android one screen. I have sent an email to Wireless Experts, but they haven't replied. Amazon service just told me that I need to contact the manufacturer. I have contacted Xiaomi but since they don't sell smartphones in US, no one can help me with my problem. Don't waste 200 dollars like I did!!</t>
  </si>
  <si>
    <t>Benjamin Flankem</t>
  </si>
  <si>
    <t>Great phone with a couple of issues</t>
  </si>
  <si>
    <t>I bought this for use with Metro PCS and it worked very well. Switched to Mint Mobile and no problems there either. (They both run on the same network) Screen in bright and colors look good. Excellent sound quality on voice calls. Only two issues I have with it. One, it sometimes seems to drop connection to my home wifi. Usually it picks it right back up but it can still be annoying. Two, battery life is not great. As long as you are not one of those people that have to be on social media 24/7 I think it would be fine for most people. I also believe the screen is taking up the majority of the juice. Changing the background to black and lowering the brightness helped quite a bit.</t>
  </si>
  <si>
    <t>Mr. &amp; Mrs. Reeves 2014</t>
  </si>
  <si>
    <t>Connectivity issues. Almost died.</t>
  </si>
  <si>
    <t>Phone will not stay connected to 4G. Factory reset and almost got bricked. Wouldnt turn back on kept trying and failing after a second. Won't try xiaomi again.</t>
  </si>
  <si>
    <t>Emanuel V. Saunders</t>
  </si>
  <si>
    <t>For the price, this phone is outstanding. You get a very large screen with a nice cameras that takes great pictures. Stock Android really feels great on the phone and the fingerprint reader works quickly and consistently. The lack of a headphone port is a letdown but not a dealbreaker. The screen doesn't look as nice as many of the other phones on the market these days, don't expect killer speeds, and crazy feature. Nonetheless, at this price point it really does get the job done if not knock the features out of the park.</t>
  </si>
  <si>
    <t>Get a Pocophone instead</t>
  </si>
  <si>
    <t>If it was more compatible with my carrier I would keep it as a secondary phone, but it is not compatible and it also lacks specs that are pretty basic for a good phone. If you're going to get a Xiaomi phone, spend an extra $100 and get the Pocophone, this one falls short of good. Decent price though 👍</t>
  </si>
  <si>
    <t>doug</t>
  </si>
  <si>
    <t>Battery life worse than reviews painted it.....unfortunately.</t>
  </si>
  <si>
    <t>UPDATED: Bluetooth is working fine after the Pie update - driver error! Still very discouraged about battery life. Simple attempts to fix the Bluetooth this morning, restarting it a couple times and reading some news took it from 90% to almost 50%! Also, I called Xioami and got the impression this phone hasn't been "released" in the US yet....?? Seems to work well otherwise but battery will probably result in it being sent back. Thx. DT</t>
  </si>
  <si>
    <t>Andrey P.</t>
  </si>
  <si>
    <t>Wow! Such value!</t>
  </si>
  <si>
    <t>Maybe I'm easily impressed but this is easily the best phone I've had in a long time considering the cost! AndroidOne, responsive screen, light, decent camera... I mean really impressed with this phone so far! If I had to be very picky then I'd say that the battery is a little on the weak side but oh well... At least it's light and certainly good enough for a full day of light-moderate use. Maybe not for those that spend a lot of time on YouTube or social media.</t>
  </si>
  <si>
    <t>Gregory Mcmillan</t>
  </si>
  <si>
    <t>Phone works perfectly and the speed of updates is amazing. Only problem is after the January 2019 security update I started to get a bit of lag here and there but thats not fault of the seller. Would advise person's who have just bought to avoid that update until it has been fixed etc. Good buy overall though, already recommended this phone to several others who either bought this or the lite version.</t>
  </si>
  <si>
    <t>Frustrating manufacturing/software issue</t>
  </si>
  <si>
    <t>The phone has good hardware specs and a nice screen. The body feels cheap and is plastic unlike reviews I came across stating the phone was of metal construction. The phone unfortunately has real unfixable problems. There is a known memory issue with the phone that causes it to just lock up and become investigative for 5 seconds or so several times a day. If you lock the screen it will rotate and lock in the widescreen view several times a day. The unbearable frustrating issue is the unresponsive screen which requires that icons or links have to be double tapped constantly and it makes games nearly unplayable at times. What's the point in a strong performing phone that isn't able to do anything strong.</t>
  </si>
  <si>
    <t>Raihan Jamil</t>
  </si>
  <si>
    <t>You can buy only for camera</t>
  </si>
  <si>
    <t>Camera is great but have some problems in voice call.</t>
  </si>
  <si>
    <t>DO. NOT. BUY.</t>
  </si>
  <si>
    <t>This phone was great..UNTIL THE OCTOBER SECURITY UPDATE. So to give some backstory, this phone was great with Android 9 and a great camera and strong haptic engine, and this phone also gets monthly security updates, which were fine until this month's update. FOLLOWING THE UPDATE, THE PHONE IS BRICKED AND IS COMPLETELY UNUSABLE. As you may have seen other users complain about this issue, it IS TRUE and WILL HAPPEN TO YOUR DEVICE AT SOME POINT. Anyway, if you still want to waste your money with this device, then ALWAYS KEEP DEVELOPER OPTIONS ON AND HAVE THE BOOTLOADER UNLOCKED WITH USB DEBUGGING ON so that if this brick happens, then you can reinstall a stock ROM or MIUI to this device. Still, there are better options out there like the Honor 8X(great value, check it out) or the BOLD N1(flagship specs for only $200) which will give you a better experience(based on the reviews) with less risk of bricking. Even if you are still ignoring the bad reviews like I did, now there are a numerous amount of people with this issue and do not buy the device. Customer support is also of no use as they say that this phone is not released and they can't help😠 PS. I guess if you sti want the device it works well with METRO PCS or TMOBILE.</t>
  </si>
  <si>
    <t>Excelentes camaras</t>
  </si>
  <si>
    <t>Exelente dispositivo relación precio calidad y las cámaras de lo mejor en esa gama recomiendo al 100%</t>
  </si>
  <si>
    <t>Best smartphone on a budget</t>
  </si>
  <si>
    <t>This is everything I needed on a smartphone for more than half the cost of a popular brand. I am very happy to have found this for $150. It even came with a clear phone case! Even though it doesn't have a headphone jack, an adapter is provided. I have used this on T-mobile One and now T-mobile prepaid. I live in the subarbs and only have wifi close around the home so I do experience my calls dropping in the middle of a conversation when I am in a certain room (family room). I notice that when I disconnect it on wifi it wouldn't drop anymore. Restarting helps when I was having an issue with a bluetooth connection. Love having easy access to grayscale and invert colors on the dropdown menu. When out on a sunny day, the screen is not as bright as I'd like. Rear camera is nice! Lovely shots in dark places. Front camera is great for mostly selfies. Not so great for wide selfies tho. Overall, very happy with this purchase! It surpassed my expectations for a budget smartphone.</t>
  </si>
  <si>
    <t>Matias Boxer</t>
  </si>
  <si>
    <t>Couldn't ask for more</t>
  </si>
  <si>
    <t>This is, without a doubt, the best budget phone in the market - at least for the late 2018 and early 2019. I'm not saying that this device can or should be equated to an Apple iPhone X or similar; but for a small fraction of the price, it works wonders. It features many of the flagship phone characteristics such as 20 MP double camera and dual flash, 20MP front camera and flash, fingerprint scanner, 4GB of ram, 8-core processor, and USB type C. The main advantage of the phone, however, is Android One with all that it implies: a crisp, easy-to-use interface, native Google apps, and early access to OS upgrades and the latest security patches. The only downsides, which for the price shouldn't be so relevant, are its 3000mAh battery, which can last up to a day, and the lack of a headphone jack. Still, that shouldn't restrain a phone user who's looking to acquire an inexpensive-but-quality phone from buying it. There are affordable Bluetooth headsets to make up for the lack of a headphone jack and cheap power banks to charge up the phone on the go, in case you need it. Overall, I'd definitely recommend this device to someone who needs to work from their phone, or use social media, someone who wants to have the stock Android experience, and is acquainted with the Google ecosystem. For such a ridiculously low price, you can't ask for more.</t>
  </si>
  <si>
    <t>Shemar Adams</t>
  </si>
  <si>
    <t>The Beast</t>
  </si>
  <si>
    <t>As my title say, this phone is a beast. I have never regretted buying this at all. Coming from an s5 I must say storage capacity is better from 16 to 64, value for money is amazing it's so thin and lovely, I also hate lite phones but this is just right. Battery life is extremely powerful, it last roughly 24 to 33 hours, yes it's the truth. Well the camera speaks for itself. Vivid, sharp in every shots you won't regret. I won't hesitate to recommend this product, the snappyness is off the chain likewise the ram management. Enjoy</t>
  </si>
  <si>
    <t>redraecat</t>
  </si>
  <si>
    <t>Best Value Smartphone?</t>
  </si>
  <si>
    <t>I have been using this phone in San Diego county with T-Mobile for the last week and have had nothing but positive experiences, but I knew all of the draw backs to the device going into it. Pros Pure Stock Android Experience Above Average Photos Processor holds up well Decent battery (unless you game or watch lots of video) IR blaster Phone calls sound good Cons No NFC No headphone jack Screen is not super bright No wireless charging</t>
  </si>
  <si>
    <t>aawon</t>
  </si>
  <si>
    <t>good phone for $270</t>
  </si>
  <si>
    <t>nice, bright screen fast and responsive, okay camera on a phone for $270 battery life is the only issue, but even in that catagory its still average, just a little lacking fits good in my hands, no complaints at the price. at $270 it does everything good</t>
  </si>
  <si>
    <t>Jonathan L.</t>
  </si>
  <si>
    <t>Excellent Value to Performance and Design Ratio</t>
  </si>
  <si>
    <t>Great value for the money. I've done my research and of you want the stock Android experience with good performance and design, this is the way to go. The only caveat is that there is no option for expandable storage but if you're ok with 64GB of storage and typically utilize Google Photos for all photo and video storage, this is more than enough.</t>
  </si>
  <si>
    <t>The value for upgraded software.</t>
  </si>
  <si>
    <t>The phone is really good. Updated software, upgrades Google suite. The phone is a tad heavy. Great memory, no blotware. Camera is great. The colors are a little to rainbow for me but it works when losing your phone in a pile of white and grey desktops. Comes with a free clear PVC plastic case and with a headphone jack accessories. Tools for the sim card. Setting up the Chinese phone was very simple. You call you provider , tell them the esm number , they look for it and patch a connection to you. You reset and follow directions by your carrier and your connected.</t>
  </si>
  <si>
    <t>Leslie Nyamayaro</t>
  </si>
  <si>
    <t>Great phone but not for me</t>
  </si>
  <si>
    <t>The phone was great on performance, camera , pure android and screen. All round nice but for me the battery was a huge let down could not get a full days use and i am not the most intense user i read all the forums and worked on all the settings but still got no joy. I didn't even have the fingerprint sensor issue that most users reported to have. As much as i loved the phone i could not stand the battery and as such had to let this phone go but for the price its still big value and if battery matters to you check out the A2 lite with a not so slower processor and worse camera or the A3 with a 720p screen and not so faster processor.</t>
  </si>
  <si>
    <t>carrie</t>
  </si>
  <si>
    <t>So far I love this phone!!</t>
  </si>
  <si>
    <t>Only use this for when going out... it is beautiful and is so far working awesome!! I have given the fingerprint reader a low score because it only read my print for about 3 days, BUT another phone I had same problem and could be an issue because I have a job that is harsh on my hands so was not actually expecting the reader to work for long?? VERY HAPPY with this purchase and highly recommend it !</t>
  </si>
  <si>
    <t>Jessie Callahan</t>
  </si>
  <si>
    <t>I got it mainly for pictures, but am completely amazed by it. The battery life lasts forever and the quality of picture and the screen is fabulous. It runs really well even with games that generally take longer to load. There is virtually no waiting time. There are some features that I am in love with, especially the feature that tells you what apps you never use and suggests you delete them. Occasionally the fingerprint reader needs a second try, but it is very fast and is generally quite accurate. Much better than Apple phones, which can't even read my fingerprint. Overall, great purchase!</t>
  </si>
  <si>
    <t>Andrew Young</t>
  </si>
  <si>
    <t>Great value for money, not quite a flagship phone.</t>
  </si>
  <si>
    <t>This phone is competitive with competition priced at several hundred dollars more. It has USB Type-C rapid charging, so even the fact that it came with a non-US charger wasn't a problem, as any modern rapid charger with a type-c cable can charge it. I immediately put it in a rather tough case with a tempered screen protrctor, so I can't really speak to it's toughness, but I doubt a 6' drop would break it unless the screen hit something pointy and hard.</t>
  </si>
  <si>
    <t>rafael rodriguez</t>
  </si>
  <si>
    <t>excelente dispositivo con android puro</t>
  </si>
  <si>
    <t>excelente dispositivo con android puro, las camara son muy buenas, el sisteme operativo una delicia sin ninguna capa de personalizacion, la bateria podria ser mejor, en mi caso los 3000 mAh no me sirven de mucho, me llega al final del dia pero sin darle uso execivo, para mi tremendo dispositivo pero si necesitas un dispositivo con una buena autonomia lamentablemente este no es el caso.</t>
  </si>
  <si>
    <t>Federico Hernan Martinez Lopez</t>
  </si>
  <si>
    <t>With technology changing every 6 months in the smartphone market I stopped looking for the top phones cause I was getting broke, that's why I started looking for a great phone in the mid-tier phones and Xiaomi Mi A2 really nailed it down. If not looking for the very single best in everything, overall this phone gets the job done for not very intensive/demanding use. On top of that we get Android One program which ensures will have at least 2 big major upgrades in Android OS. Great ! 4/5 family members have it and we are all glad of it !</t>
  </si>
  <si>
    <t>Dhruv Pandya</t>
  </si>
  <si>
    <t>Only complaint. Mediocre battery life, but every thing around this range is the same, even the damn flagships. I will say. I owned a Moto G5 plus previously. It does have better battery life. This phone could've easily increased it's battery size given its footprint. This has a good screen, it's quite fast not any noticable lag even keeps many apps open at once. And.... No headphone jack. It has really nice speakers at the bottom of the phone, and not the back. The speakers are loud and hood quality. Above average camera. You can take good landscapes with it. Not a selfie guy. Have never used front facing camera, only used when Skyping.</t>
  </si>
  <si>
    <t>Gero Ronco</t>
  </si>
  <si>
    <t>Buena cámara y rendimiento</t>
  </si>
  <si>
    <t>Muy buen rendimiento y fotos</t>
  </si>
  <si>
    <t>Guillermo B.</t>
  </si>
  <si>
    <t>Al alcance de mi presupuesto y muy satisfecho!!</t>
  </si>
  <si>
    <t>Lo mejor, en mi opinión es su buen desempeño y rendimiento, la cámara no será la mejor pero es bastante buena. Por ser Android One, no podía configurar mi página de inicio, iconos, etc., solo baje un launcher y problema resuelto, tengo el celular a mi gusto. Lo malo es la batería, aunque su rendimiento no es fatal, rinde unas 5 a 6 horas de uso exigente: viendo vídeos, jugando, navegando, etc., hay que familiarizarse con su rendimiento, lo bueno que es una batería de carga rápida, y en 30 a 45 minutos de cargarlo, idealmente sin usarlo al cargarse, la batería se habrá cargado de un 60 a 85%.</t>
  </si>
  <si>
    <t>uzlu</t>
  </si>
  <si>
    <t>Maravilloso teléfono</t>
  </si>
  <si>
    <t>Mi esposa necesitaba cambiar su Samsung Galaxy, y decidimos probar con Xiaomi. Nos llevamos una grata sorpresa, es un aparato de muy buena calidad, excelente construcción, maravillosa pantalla, muy bien procesador, y a un precio más que excelente. A la final pagamos menos dinero y obtuvimos mucho más que lo que nos ofrecía Samsung.</t>
  </si>
  <si>
    <t>Chanel Pillay</t>
  </si>
  <si>
    <t>Everything you could ask for in a mid range phone. Amazing camera even in low light. Great battery life and charges fast. I took the blue which is beautiful. Lightweight. Came with charger, us adapter, headphone jack plug in, free case.</t>
  </si>
  <si>
    <t>Aaron Michael Mayes</t>
  </si>
  <si>
    <t>Awesome Phone For The Value Price!</t>
  </si>
  <si>
    <t>This phone is awesome for the price range. It feels good and has a quality finish which adds to the 1 of many things I like about this phone. Highly Recommend UPDATE!! Been using this phone for a couple of months &amp; I STILL love be it. The camera is awesome and I have had no issues will the lag of regular system updates. The AndriodONE works effiently. This phone is the best for for YOU for the price. When the next version comes out, I will be upgrading.</t>
  </si>
  <si>
    <t>Lizette A Garcia Gomez</t>
  </si>
  <si>
    <t>HORRIBLE DO NOT BUY</t>
  </si>
  <si>
    <t>Phone was in reset boot loop when received, had to open the phone and short pins to enter EDL mode. This sounds easy but it wasn't, took me several weeks to use and went to three different tecs. Could not return because I shipped it to my US PO box and I live in MX.</t>
  </si>
  <si>
    <t>I heard the battery was not the strength of the phone, but the other advantages were so good that I went for it. Love the camera, works well with T-Mobile network (I use metro pcs), and I love that videos minimize and keep playing if you switch apps. I totally recommend this phone. Go China!! It cost about $160 USD.</t>
  </si>
  <si>
    <t>Juan Fontanez</t>
  </si>
  <si>
    <t>Skip this and get the Pocophone F1 instead.</t>
  </si>
  <si>
    <t>Stock Android is better than bloatware filled alternatives, but a simple dark mode would have been appreciated. The hardware inside doesn't age well and the phone feels slow just 6 months later. Horrendous proximity sensor and it has some annoying bugs and random lag as time goes on. It's better to spend a bit more on their Pocophone F1 which is way better value for the money.</t>
  </si>
  <si>
    <t>ROB BEDDINGFIELD</t>
  </si>
  <si>
    <t>More value than phones you will fine at local wireless provider stores</t>
  </si>
  <si>
    <t>This phone has more value for the money than any phones I've found at my local T-mobile store. Great battery life, Android One operating system is awesome, and fast. Updates Android straight from Google. Be aware that there is no sd card slot and no wifi calling function, but there is enough storage on the phone that an sd card isn't necessary, and google voice works great in place of wifi calling. And, comes with it's own thin polymer case.</t>
  </si>
  <si>
    <t>ANLLY</t>
  </si>
  <si>
    <t>Bien y Mal</t>
  </si>
  <si>
    <t>Muy bueno, aunque me quedaron mal con el pocophone f1 llego sellado cuando lo destape la camara rever estaba rota</t>
  </si>
  <si>
    <t>MarkMyWordz</t>
  </si>
  <si>
    <t>I bought thisfor my wife and she absolutely loves it. It meets all of her needs. She said it's fast, responsive, connects easily to wifi, bluetooth, etc. The screen is large withgreat picture quality. Overall, just a great phone.</t>
  </si>
  <si>
    <t>Good camera / No SD card - limited storage</t>
  </si>
  <si>
    <t>With my limited knowledge of cameras, this phone worked great for taking pictures while visiting Europe. It has dual-sim capability however, this means limited storage. The less expensive model only offers a slot for one sim card but also includes a slot for an SD card where this phone does not.</t>
  </si>
  <si>
    <t>Alai</t>
  </si>
  <si>
    <t>Excellent price to quality match</t>
  </si>
  <si>
    <t>We ordered two devices and after using them for few months are very satisfied with the product. This phone offers the best price to quality match, it seems. The camera quality is excellent, functioning is smooth, and the device feels comfortable and slick. There is really no reason to pay hundreds more for other brands. The only thing for us was that we underestimated the size of the screen (it turned out to be slightly larger than what we wanted). In fact, because we liked the product we ordered a third device of this brand with smaller screen size.</t>
  </si>
  <si>
    <t>Alessya</t>
  </si>
  <si>
    <t>smart camera, the photos are very beautiful</t>
  </si>
  <si>
    <t>I am ordering this phone for the second time. The first time I ordered for myself, the second for my husband and both are delighted. We have been using this brand for about 5 years. The phone for this price makes me very happy. We use the MetroPSC and do not experience any problems with communication</t>
  </si>
  <si>
    <t>Marios</t>
  </si>
  <si>
    <t>a bit problematic</t>
  </si>
  <si>
    <t>I had an Samsung S7 previously, which got stolen a year ago, and was looking for a replacement without spending a fortune. Device comes with some issues, screenshot stopped working after a few months, video capturing is bad, especially at low light (it keeps zooming in and out every second), GPS stops or struggles at times, from time to time device freezes, plus it can't receive some push notifications. Overall, I wouldn't buy it again, would buy a used device from a better brand instead.</t>
  </si>
  <si>
    <t>Orlando Ballmajo</t>
  </si>
  <si>
    <t>A total fiasco / Great product. I love it.</t>
  </si>
  <si>
    <t>I waited for about 15 days to get this product WHICH NEVER ARRIVED, however, Amazon refunded me 100% the money I had paid. Thanks for that / I reordered the product and it arrived just as promised. ON TIME. I really love everything about this product. It's just fantastic.</t>
  </si>
  <si>
    <t>Don't buy if you want to use SD cards!</t>
  </si>
  <si>
    <t>It's a good phone but doesn't take an SD card so will be sending it back. Didn't say anything about not being able to expand the storage or I wouldn't have bought it! Got this for my wife, she loves taking pictures and for the price this phone has a good camera but not being able to use an SD card kills this phone.</t>
  </si>
  <si>
    <t>Tomás</t>
  </si>
  <si>
    <t>Perfect device for people who don't want to waste money</t>
  </si>
  <si>
    <t>The $192 I spent in this phone, are all there. This is not a flagship phone, but who needs it really? I find this phone perfect for my needs, being myself an engineering student who don't cares about the best of the best, but still needing that horsepower for the daily use and more heavy workloads like 3D graphing, gaming casually, etc. Highly recommended.</t>
  </si>
  <si>
    <t>zulearidehernandez</t>
  </si>
  <si>
    <t>estoy muy decepcionada del celular xiaomi</t>
  </si>
  <si>
    <t>Buenos dias hace dos meses que compre uno de sus producto el xiami A2 y no estoy muy conforme el mismo se me descarga muy rápido ,esta muy lento y no tiene la calidad de la foto que ustedes indican estoy muy decepcionada del celular no era lo que imaginaba ,ya no quiero ni usarlo porque cada vez que salgo siempre me quedo sin comunicación porque nunca tiene carga</t>
  </si>
  <si>
    <t>Kristle</t>
  </si>
  <si>
    <t>I love this it came with Android 8 but was upgrade able to android 9. i wish i could use an micro SD card with it but i solve that problem by buying a USB c micro SD reader and i also brought a USB C head phones.</t>
  </si>
  <si>
    <t>Jamea Speth</t>
  </si>
  <si>
    <t>Fast slim powerful cheap</t>
  </si>
  <si>
    <t>Awesome phone plays pug mobile no problem all high settings. Everything runs smoothly. Great camera and with the pie update battery last the whole day. Can't beat it for 215 buck. Can you find a better phone of course but I'd expect to pay in the 300 dollar range maybe the f1 but again 100 dollars more.</t>
  </si>
  <si>
    <t>Jack of all trades.</t>
  </si>
  <si>
    <t>Great phone overall. Really good with the 4 gifs of RAM. Only thing missing is an SD card capability, and possibly a recommendation for a very headset that works well with it (with remote or magnet button). Besides that I love this phone! Only reason you should hesitate is if 64 gigs of memory isn't enough for you.</t>
  </si>
  <si>
    <t>Not very good with WiFi and Bluetooth</t>
  </si>
  <si>
    <t>The biggest problem with this phone is that it is not functioning at full capacity don't know if I got a dud or what the screen is okay but my WiFi connection goes out my Bluetooth connection is off and on and I don't have access to 4g and my connectivity is not as good. In the process of returning for those reasons there's no headphone jack so with spotty Bluetooth it makes my headphones worthless</t>
  </si>
  <si>
    <t>Brian C</t>
  </si>
  <si>
    <t>Amazing for any price point...Android one!</t>
  </si>
  <si>
    <t>What an amazing phone at pretty much any price range, but under $200??? Works perfectly with straight talk tmobile Sim... Front facing camera in portrait mode is unreal...I can't stop talking about the MI A2 and I feel even cooler because I'm only 1 of a few thousand rocking this in the states and one of the few using 9.0 period. Get this!</t>
  </si>
  <si>
    <t>Camera is not working well</t>
  </si>
  <si>
    <t>During the first two months of purchase the camera was working great, after two months on it's own the camera quality is extremely bad. I went into setting and made sure the camera is get for capturing high quality pictures, yet all my pictures are very fuzzy, now I have to go buy a new phone because of the camera.</t>
  </si>
  <si>
    <t>ANDROIDONE IS AWESOME ON THIS PHONE.</t>
  </si>
  <si>
    <t>THE PHONE IS GREAT FOR THE PRICE.IT BLOWS MOST 1,000 DOLLAR PHONES AWAY. THE FEEL IS GREAT SCREEN SIZE IS GOOD,ITS VERY FAST AND SMOOTH AND THE BATTERY IS ACTUALLY REALLY GOOD,YOUY THRU A WHOLE DAY JUST FINE.LAST BUT NOT LEAST,ANDROIDONE,NEED I SAY MORE.PEACE!</t>
  </si>
  <si>
    <t>Rgh</t>
  </si>
  <si>
    <t>Best bug for the price</t>
  </si>
  <si>
    <t>I am android lover, this is my second phone for temp usage . I feel this is very good phone when compare to over price apple and samsung phones.</t>
  </si>
  <si>
    <t>Hercy A.</t>
  </si>
  <si>
    <t>NO LO COMPRES, DONt BUY IT</t>
  </si>
  <si>
    <t>Lo he tenido desde marzo... excelente pero ayer se apagó solo y no carga... aveces enciende la luz de las notificaciones pero solo por 10 segundos y se apaga.... no tengo acceso al celular a nada... voy a perder mi información por un problema causado por el sistema.. porque esto ha pasado con muuuucha gente.., busca en internet infórmate. Es lindo el cel y económico pero de que sirve si a los 5 meses ya se te va a dañar</t>
  </si>
  <si>
    <t>Jorge Zacapa</t>
  </si>
  <si>
    <t>Funciona exelente en Argentina</t>
  </si>
  <si>
    <t>Exelente teléfono. Funciona perfectamente en Argentina</t>
  </si>
  <si>
    <t>Jorel</t>
  </si>
  <si>
    <t>Bateria mala</t>
  </si>
  <si>
    <t>NO es tan rapido. y la Bateria es muy mala.</t>
  </si>
  <si>
    <t>Sadly not exactly what I thought..</t>
  </si>
  <si>
    <t>I bought this for my mom since it had good reviews, but there’s so many issues with this if you are using this in the us. This phone comes with issues like not picking up calls when watching videos and catching phone signals. Phone looks great! I highly recommend you getting a phone that’s based in the us. I use T-Mobile for my service.</t>
  </si>
  <si>
    <t>E. Ross</t>
  </si>
  <si>
    <t>OK Google does not work</t>
  </si>
  <si>
    <t>If there is a solution, it's incredibly arcane. Chat support said they don't support this phone in the US.</t>
  </si>
  <si>
    <t>Entrega rápido, super feliz con el telefono</t>
  </si>
  <si>
    <t>Excelente el teléfono, diseño fuerte, se ve muy elegante.</t>
  </si>
  <si>
    <t>Simplemente perfecto un gama alta con precio de gama media</t>
  </si>
  <si>
    <t>muy buenos acabados, las fotos con mucha resolucion, viene con un case, 4 ram, 6 pulgadas de pantalla, lo mejor que he comprado, acaba con toda la competencia</t>
  </si>
  <si>
    <t>Guillermo Leoz</t>
  </si>
  <si>
    <t>Straight after I bought it the screen would lock itself whilst scrolling or watching something, even texting. After 8 months of use it went into a bootloop which I realized was extremely common with all xiaomi devices and unfortunately has no fix even if its caused by an official update. Xiaomi has no warranty for items purchased by amazon. So now I have to throw it in the trash.</t>
  </si>
  <si>
    <t>Ricardo Barahona</t>
  </si>
  <si>
    <t>Excelente teléfono mejor de lo que esperaba</t>
  </si>
  <si>
    <t>Muy excelente producto, sobrepaso mis espectativas, excelente teléfono, increíblemente completo.</t>
  </si>
  <si>
    <t>Maninopa</t>
  </si>
  <si>
    <t>no lo cambio !!!</t>
  </si>
  <si>
    <t>me encanta este celular, es súper bueno, rápido, liviano, muy lindo!!! es perfecto, además súper economico, recomiendo la marca y recomiendo al vendedor</t>
  </si>
  <si>
    <t>TShannon</t>
  </si>
  <si>
    <t>Really surprised</t>
  </si>
  <si>
    <t>Cheap Amazon phones always scare me, but really surprised with this one. Battery life is great, camera is AMAZING! It's better than relatives iPhones and newer Samsungs. Lots of space, not a lot of bloatware. Still going strong. If you're worried about the purchase, don't be.</t>
  </si>
  <si>
    <t>Jessica Ramirez</t>
  </si>
  <si>
    <t>DON'T BUY IT</t>
  </si>
  <si>
    <t>I couldn't even connect to Wi-Fi because once I turn on the Wi-Fi buttom it turned off, also didn't even read 4 different companies of SIM card since the first moment I received the phone. Touch felt cheap and weird. I wasn't able to test other functions because the system stop working every 40 seconds. I had to return it, totally a shame because I had high expectations.</t>
  </si>
  <si>
    <t>Hua</t>
  </si>
  <si>
    <t>Very good, the battery is almost</t>
  </si>
  <si>
    <t>jessie cargill</t>
  </si>
  <si>
    <t>Quality phone, fast, reliable, great screen, for 200$</t>
  </si>
  <si>
    <t>Screen quality is very good and clear/crisp. After a week I have yet to have to recharge it during the day and when I plug it in at night it's usually above 50% and it charges super fast if need be.</t>
  </si>
  <si>
    <t>Prim</t>
  </si>
  <si>
    <t>Probably will continue with this line of android phones.</t>
  </si>
  <si>
    <t>I watch unboxed therapy (often) and saw the review they did and that's what sparked the purchase. I'm replacing my Blackphone 2(if that tells you anything) . No complaints at all about the phone, love it! I'm truly on my phone making calls or in an app for 15 plus hours a day. I still using don't have to charge my phone or do it much later in the day than I ever thought I would.</t>
  </si>
  <si>
    <t>Rach</t>
  </si>
  <si>
    <t>It has only been two weeks, but I love this phone , excellent camera , it charges really fast and the battery life last long .</t>
  </si>
  <si>
    <t>Enmanuel Fuenmayor</t>
  </si>
  <si>
    <t>Buena calidad precio</t>
  </si>
  <si>
    <t>Al principio todo maravilloso, luego vino la fatídica actualización de febrero que dejó el teléfono muerto, allí empezó todo una serie de contratiempos ya que la empresa no tiene soporte en Estados Unidos, tuve que tramitar varias veces el reembolso por Amazon.</t>
  </si>
  <si>
    <t>Larry Wolfe</t>
  </si>
  <si>
    <t>I like it but...</t>
  </si>
  <si>
    <t>Should have a 3.5 audio jack rather than adapter. The international plug for power transformer was unexpected.</t>
  </si>
  <si>
    <t>allison clark</t>
  </si>
  <si>
    <t>Great phone highly recommends</t>
  </si>
  <si>
    <t>I've had this phone for a while and I really love it. It is super fast and has lived up to all the hype</t>
  </si>
  <si>
    <t>Luz D.</t>
  </si>
  <si>
    <t>This cell phone certainly has two powerful cameras of 20 and 12 megapixels which provides sharp images. On the other hand, a penny with a Snadragon 660 processor and adreno 512 GPU provides an excellent performance. What I like is the screen size of 5.99 '' and its 64GB of ROM + 4GB of RAM memory, how fast it impresses.</t>
  </si>
  <si>
    <t>Carlos Manuel Montero Tejada</t>
  </si>
  <si>
    <t>Best Phone ever</t>
  </si>
  <si>
    <t>Just an amazing smartphone!</t>
  </si>
  <si>
    <t>Jermaine Mitchell</t>
  </si>
  <si>
    <t>Great phone for the price, fast, feels good and the camera is awesome. I'm loving it so far. Everything came great can't complain.</t>
  </si>
  <si>
    <t>iQ7</t>
  </si>
  <si>
    <t>Xiami Mi A2</t>
  </si>
  <si>
    <t>I have this with cricket wireless it cannot make to LTE network from Android one otherwise this is a nice durable smartphone</t>
  </si>
  <si>
    <t>Super fast and responsive.</t>
  </si>
  <si>
    <t>This phone is outstanding I can't say enough about it. Don't let the low price fool you it's like a $500 phone. Love the fact that it's Android One. Immediately updated to Android 9 when I turned it on for the first time.</t>
  </si>
  <si>
    <t>lemon12345</t>
  </si>
  <si>
    <t>terrible product</t>
  </si>
  <si>
    <t>I would give this 0 stars if I could. Worked for a few weeks and then just died. Have tried every kind of charger to charge it and nothing works. We cannot charge it enough to wipe it and now don't know what to do. Stuck with a piece of garbage phone that won't turn on.</t>
  </si>
  <si>
    <t>Gema o</t>
  </si>
  <si>
    <t>Really Nice material</t>
  </si>
  <si>
    <t>Really Nice camera and a big memory</t>
  </si>
  <si>
    <t>Tonic</t>
  </si>
  <si>
    <t>the best budget phone for this price range!</t>
  </si>
  <si>
    <t>Big LCD screen,SDM660, good camera, stock UI, average battery and great build quality. However, the haptic is below average and the SDM660 is not optimized for the stock OS. The potential of SDM660 is not fully used, slightly lagged performance compared with other SDM660 devices.</t>
  </si>
  <si>
    <t>Works great on T-Mobile</t>
  </si>
  <si>
    <t>I bought this as a gift for my brother and he has nothing but good things to say about it. Tells me it’s very snappy and works very well on T-Mobile.</t>
  </si>
  <si>
    <t>Woojin K.</t>
  </si>
  <si>
    <t>Returned after failure to update to Pie</t>
  </si>
  <si>
    <t>Kept saying "Installation error" when trying to run OTC security updates. Returned and bought another on eBay that updated fine. Battery life is mediocre and the screen brightness suffers in direct sunlight, but a value for money in all other regards.</t>
  </si>
  <si>
    <t>No complaints so far. It's not full of bloatware which is nice since it doesn't have the largest memory. It's pretty customizable. Decent phone. Haven't used the fingerprint scanner. that's not something I'm into.</t>
  </si>
  <si>
    <t>Monchis</t>
  </si>
  <si>
    <t>🤗</t>
  </si>
  <si>
    <t>Great deal quality/price</t>
  </si>
  <si>
    <t>Pros: price, fast processor, RAM, screen quality, Android One, fine battery life. Cons: heavy, no jack, no NFC. Camera: NOT THAT GOOD (but fine for the price). Very accurate portrait mode, bad results with low lights. The camera is enough for posting faces and some landscapes on instagram.</t>
  </si>
  <si>
    <t>Maikel Almonte</t>
  </si>
  <si>
    <t>Everything is great... Except for the battery</t>
  </si>
  <si>
    <t>This phone is great. I bought it for my mom and it's amazing. The downside of it is the battery; it drains so fast and my mom has to activate the battery saver mode all day</t>
  </si>
  <si>
    <t>frankyie rose</t>
  </si>
  <si>
    <t>Simply put I love this phone</t>
  </si>
  <si>
    <t>You can't beat the quality for the price. I live in NY. I use MetroPCS and I bought this phone to replace a very bad LG Aristo. This phone is so amazing and I just love that there are options like this instead of having to spend hundreds of dollars on an iPhone. I needed a better phone with good camera quality so that I can post to social media</t>
  </si>
  <si>
    <t>Awesome phone by Xiaomi</t>
  </si>
  <si>
    <t>Excelent phone the Best at its price!</t>
  </si>
  <si>
    <t>Juan C Riano</t>
  </si>
  <si>
    <t>The phone is in perfect state, and it hs everything i was looking for and for a good price, the only bad thing that i can think of it's that i doesn't have a headphone jack, but comes with a Dongle so you can't charge it and use headphones at the same time, so i use Bluetooth headphones to solve that</t>
  </si>
  <si>
    <t>PILAR</t>
  </si>
  <si>
    <t>Pantalla extremadamente sensible al contacto o al roce</t>
  </si>
  <si>
    <t>El producto es fantástico a todos los niveles la calidad de las fotos es genial que era el principal motivo de esta compra. Sin embargo, hay un inconveniente. A la hora de realizar una llamada la pantalla es tan sensible que o se silencia la llama,o presionar botones sin intención o en el peor de los casos se desconectada la llamada.</t>
  </si>
  <si>
    <t>chimaraoke</t>
  </si>
  <si>
    <t>too slow when in use</t>
  </si>
  <si>
    <t>sluggish nature when in use</t>
  </si>
  <si>
    <t>Prof. D</t>
  </si>
  <si>
    <t>fast processor</t>
  </si>
  <si>
    <t>A piece of electronic</t>
  </si>
  <si>
    <t>Tammy Mccurdy Kearley</t>
  </si>
  <si>
    <t>Almost perfect or almost a headache</t>
  </si>
  <si>
    <t>I love the phone, but after weeks I stop receiving texts. I can still send out texts messages but I cannot receive any. I have been on the phone with support for 2 days trying to have the problem fix and still working on it last.🤯</t>
  </si>
  <si>
    <t>Bogdan Leparda</t>
  </si>
  <si>
    <t>Best buy!</t>
  </si>
  <si>
    <t>Best buy! I'm pretty sure you can't find a better phone at this price. This Android One worth more than that. It works perfectly, has not the best, but good camera, decent battery (1 full day of internet using). Had a fast and safe delivery too. Overall, this phone really deserve 5 stars.</t>
  </si>
  <si>
    <t>Humberto N Chacon</t>
  </si>
  <si>
    <t>Xiaomi Mi A2 64GB + 4GB RAM, Dual Camera,</t>
  </si>
  <si>
    <t>Excelente !!</t>
  </si>
  <si>
    <t>Deo Y.</t>
  </si>
  <si>
    <t>Having battery problem</t>
  </si>
  <si>
    <t>Lasted less than half a year before battery dead. Unable to charge.</t>
  </si>
  <si>
    <t>Anar N.</t>
  </si>
  <si>
    <t>Not compatible with T-mobile</t>
  </si>
  <si>
    <t>Phone comes with pretty good condition, only concern I have that on website description mentioned it is compatible with T-mobile. But it doesn't. might internal antenna quality is poor as well.</t>
  </si>
  <si>
    <t>MarinO</t>
  </si>
  <si>
    <t>MUY BUEN CEL</t>
  </si>
  <si>
    <t>It's YOU</t>
  </si>
  <si>
    <t>I bought it for my mum and she freaking love it. Thank you so much for the beautiful phone</t>
  </si>
  <si>
    <t>Xiaomi A2 👍💖Perfecto</t>
  </si>
  <si>
    <t>Julian Eisenschlos</t>
  </si>
  <si>
    <t>The phone is stuck on boot status after a security update</t>
  </si>
  <si>
    <t>Everything was perfect after a security update bricked my phone. It's happening to lots of users and there's no official response or acknowledgment of the issue</t>
  </si>
  <si>
    <t>Juan Casa</t>
  </si>
  <si>
    <t>El celular más esperado por mi excelente compra</t>
  </si>
  <si>
    <t>Tannerge</t>
  </si>
  <si>
    <t>Phone Booting Problems</t>
  </si>
  <si>
    <t>I reset my Mi A2 lite because it was going a little slow. when tried to turn it back on it kept flashing the android one screen but was never able to boot up. fast boot did not work either. My MiA2 lite was not modified in any way.</t>
  </si>
  <si>
    <t>aben</t>
  </si>
  <si>
    <t>Crash's at first time</t>
  </si>
  <si>
    <t>I ordered it twice and both times it didn't works. The phone is really good phone but after I open it starts to update the OS and after finishing updating it crashed by it self. (Both time) This is because of the Android one there is a problem with update.</t>
  </si>
  <si>
    <t>Karelys</t>
  </si>
  <si>
    <t>It is amazing. Great phone and great price. The camera quality is spectacular andthe phone is veeeeeery fast. Absolutely in love with it</t>
  </si>
  <si>
    <t>idia perez</t>
  </si>
  <si>
    <t>Llegó antes de la fecha señalada</t>
  </si>
  <si>
    <t>Muy bonito y fácil de usar</t>
  </si>
  <si>
    <t>Julie Shanahan</t>
  </si>
  <si>
    <t>Not receiving calls</t>
  </si>
  <si>
    <t>I purchased the phone in May and now when someone calls me I am unable to answer as the screen goes blank and I just have to wait for the call to ring out and then view my missed calls to see who was calling me. Other than this the phone was okay</t>
  </si>
  <si>
    <t>Kreuz</t>
  </si>
  <si>
    <t>For the price, spectacular!</t>
  </si>
  <si>
    <t>Fantastic phone. Great cameras for pictures, and wonderful battery life.</t>
  </si>
  <si>
    <t>Recibí lo esperado en el tiempo convenido</t>
  </si>
  <si>
    <t>Kalinina Jimenez</t>
  </si>
  <si>
    <t>Ok for the price.</t>
  </si>
  <si>
    <t>Reclamo</t>
  </si>
  <si>
    <t>Muy buenas noches, no sabría decirle si por este medio podría colocar el reclamo de dicho teléfono que no me fue entregado a mi dirección el día que correspondía, hasta los momentos no he obtenido ningún tipo de respuesta, muchas gracias</t>
  </si>
  <si>
    <t>elizadelva</t>
  </si>
  <si>
    <t>Excelente teléfono, muy económico</t>
  </si>
  <si>
    <t>Excelente teléfono lo recomiendo, la cámara es lo máximo, muy rápido, la batería no dura todo el día pero vale la pena la inversión</t>
  </si>
  <si>
    <t>nol</t>
  </si>
  <si>
    <t>Powerful phone with good battery life. Screen display little inferior compared to high end phone but it is expected. Overall good quality for the bucks</t>
  </si>
  <si>
    <t>Gabriel Genellina</t>
  </si>
  <si>
    <t>Excelente relación calidad/precio</t>
  </si>
  <si>
    <t>Elegí este teléfono por recomendación de Xataka, dicen que es el mejor en la relación calidad/precio por debajo de los 200¤, y es cierto. Me parece muy bueno, hace un mes que lo tengo y no le encuentro ningún problema. Me preocupaba la batería pero dura un día completo.</t>
  </si>
  <si>
    <t>anyonymous</t>
  </si>
  <si>
    <t>Apps respond slow and have major sound issue</t>
  </si>
  <si>
    <t>The phone's app crash so often. The major problem I found was regarding the volume of either videos or calls. Resetting the phone or updating the system and apps did not help. The system is very slow and apps often respond very slowly.</t>
  </si>
  <si>
    <t>Erik Mosqueira</t>
  </si>
  <si>
    <t>I love android one</t>
  </si>
  <si>
    <t>This was for my girlfriend, I have a oneplus that only reason a I don't buy xiaomi for my self because a love stock android and the combination of xiaomi hardware with android one is perfect</t>
  </si>
  <si>
    <t>JAVIER CHACIN</t>
  </si>
  <si>
    <t>ME GUSTO</t>
  </si>
  <si>
    <t>RAPIDO Y ELEGANTE</t>
  </si>
  <si>
    <t>andres sims</t>
  </si>
  <si>
    <t>Recomiendo la compra</t>
  </si>
  <si>
    <t>Les recomiendo este equipo, es excelente, buen precio, calidad, recibí lo que esperaba y supero mis espectativas.</t>
  </si>
  <si>
    <t>Erick Rodríguez</t>
  </si>
  <si>
    <t>This is not a the best performance and best camera phone but it is really good phone for a really good price.</t>
  </si>
  <si>
    <t>So much phone for the money</t>
  </si>
  <si>
    <t>I was impressed that the box included a gel case and a usb-c to headphone adapter.</t>
  </si>
  <si>
    <t>Adan Perez Serrano</t>
  </si>
  <si>
    <t>Recomendado!</t>
  </si>
  <si>
    <t>La mejor compra Calidad Precio... Muy fluido, estable y excelente autonomía... Un gama media alta entre los de precio de gama básica!</t>
  </si>
  <si>
    <t>Excelente camara y procesador</t>
  </si>
  <si>
    <t>Lo mejor es la cámara y el procesador, es muy rápido para todas las aplicaciones. Lo negativo es la batería, aunque en uso normal aguanta el dia</t>
  </si>
  <si>
    <t>Sinisa Miric</t>
  </si>
  <si>
    <t>Well worth the money!</t>
  </si>
  <si>
    <t>Cheap option that does everything what average user need!</t>
  </si>
  <si>
    <t>Great phone for it’s price and picture quality is really amazing.</t>
  </si>
  <si>
    <t>Caro</t>
  </si>
  <si>
    <t>El producto lo robaron durante el envío y tuve que hacer devolución, que mal momento</t>
  </si>
  <si>
    <t>dramalady</t>
  </si>
  <si>
    <t>Wow wee Xiaomi !</t>
  </si>
  <si>
    <t>As good as an I but way cheaper.</t>
  </si>
  <si>
    <t>shoshone127</t>
  </si>
  <si>
    <t>Superb phone, especially at this price. Looks great, has perfect ergonomics, super fast, no bloatware, has dual SIM. By far the best phone I've owned.</t>
  </si>
  <si>
    <t>La mejor relación calida/precio</t>
  </si>
  <si>
    <t>Rapido y estable. La batería no es su fuerte si eres un usuario intenso.</t>
  </si>
  <si>
    <t>Malaika</t>
  </si>
  <si>
    <t>Bad battery life 😭😫</t>
  </si>
  <si>
    <t>I like how the phone works except for the battery which can't last even a day Am so pissed off 😠😡</t>
  </si>
  <si>
    <t>jose benito sanquiz nuñez</t>
  </si>
  <si>
    <t>Es un muy buen producto pero hay cosas que mejorar</t>
  </si>
  <si>
    <t>Pueden mejorar</t>
  </si>
  <si>
    <t>Excellent pure android phone for the value, I recommend this without think to much. Dual sim and very good cameras at day. for the night shoot look for other, but the picture and video are good.</t>
  </si>
  <si>
    <t>Maria Gabriela</t>
  </si>
  <si>
    <t>Muy buen artículo, totalmente desbloqueado. Excelente calidad. Tiene más capacidad que cualquier otra marca por ese precio.</t>
  </si>
  <si>
    <t>Benjamin Boccio</t>
  </si>
  <si>
    <t>Great product, nice price and quality, but beware of the androidone approach</t>
  </si>
  <si>
    <t>Excellent choice for the average user. Good specifications and dependable performance. The battery seems to be not big enough though. And the AndroidOne is surprising, unfortunately not always for good.</t>
  </si>
  <si>
    <t>Great option at a great price</t>
  </si>
  <si>
    <t>Great product with good specifications, works fast and was pretty cheap in comparison with others around the same specs. Love that has ir blaster. Needs to improve battery life</t>
  </si>
  <si>
    <t>Ramon Diaz</t>
  </si>
  <si>
    <t>Todo bien hasta ahora</t>
  </si>
  <si>
    <t>Excelente celular, recomendado 100%</t>
  </si>
  <si>
    <t>Excelente teléfono lo recomiendo la cámara el lo mejor, muy rápido y económico</t>
  </si>
  <si>
    <t>Francisco Márquez</t>
  </si>
  <si>
    <t>Muy bueno celular</t>
  </si>
  <si>
    <t>Económico y rendidor. Todo muy bien. El celular viene con una funda incluida</t>
  </si>
  <si>
    <t>Amar Lkhagvasuren</t>
  </si>
  <si>
    <t>Really satisfied with the photo and camera. Occasionally sluggish, but it happens with every phone.</t>
  </si>
  <si>
    <t>great product price/value</t>
  </si>
  <si>
    <t>DaniG</t>
  </si>
  <si>
    <t>Excelente inversión</t>
  </si>
  <si>
    <t>Funciona perfecto, es súper rápido, las fotos son increíbles y es excelente por su precio. No lo dudes! Funciona genial en Argentina</t>
  </si>
  <si>
    <t>Kc</t>
  </si>
  <si>
    <t>Perfect and smooth operating system，reasonable price，The only drawback is the inability to plug in your headset directly on the phone</t>
  </si>
  <si>
    <t>Fluides</t>
  </si>
  <si>
    <t>Francisco Mosquea</t>
  </si>
  <si>
    <t>Muy buen producto celular</t>
  </si>
  <si>
    <t>Exelente equipo celular</t>
  </si>
  <si>
    <t>Deston</t>
  </si>
  <si>
    <t>Boot loop / bricked just from updating the phone the first day it came in smfh</t>
  </si>
  <si>
    <t>I updated to the latest firmware which was the last update and it boot looped my phone yes there is ways of fixing this on my computer but really wtf I didn’t pay my money to get a boot loop phone.</t>
  </si>
  <si>
    <t>SGT Daniel w</t>
  </si>
  <si>
    <t>Amazing phone love the style!!</t>
  </si>
  <si>
    <t>Amazing phone I recommend it!!</t>
  </si>
  <si>
    <t>Heather Lillard</t>
  </si>
  <si>
    <t>This phone is lightning fast. This is the best phone I've ever had and so cheap! The only complaint I have is I can't seem to get lte, but I haven't had any issues getting reception so far.</t>
  </si>
  <si>
    <t>Michael Ciarlillo</t>
  </si>
  <si>
    <t>Great budget smart phone with Android One OS</t>
  </si>
  <si>
    <t>German Schatz</t>
  </si>
  <si>
    <t>Muy buena relación precio-calidad</t>
  </si>
  <si>
    <t>Es la primera vez que tengo un celular de marca china, y realmente me sorprendió la buena calidad del equipo y su performance.</t>
  </si>
  <si>
    <t>Good phone and excelent price</t>
  </si>
  <si>
    <t>David Kersen</t>
  </si>
  <si>
    <t>This seller is a pro who backs up what he sells!</t>
  </si>
  <si>
    <t>Everything about this phone is great! Except can't get LTE but 4g comes close. I use metro pcs.</t>
  </si>
  <si>
    <t>robert Hernández</t>
  </si>
  <si>
    <t>The best mid-range terminal</t>
  </si>
  <si>
    <t>Excellent phone, it has very good power is flowing throughout.</t>
  </si>
  <si>
    <t>jessica3030</t>
  </si>
  <si>
    <t>Only lasted for 1 month 1/2</t>
  </si>
  <si>
    <t>I love this phone unfortunately only last 1 month 1/2 defective product....</t>
  </si>
  <si>
    <t>Todd Montgomery</t>
  </si>
  <si>
    <t>Excellent phone for the price so far. Battery life is a bit low,but overall the phone is fast and just as described. Works great with ATT .. camera is great also .</t>
  </si>
  <si>
    <t>Oscar Alvarez Garro</t>
  </si>
  <si>
    <t>Xiaomi Cel</t>
  </si>
  <si>
    <t>Excelente teléfono, cámara genial, Xiaomi siempre cumple y un poco más. Calidad, precio y diseño 100%</t>
  </si>
  <si>
    <t>This phone works just as well as a Samsung for 1/4 the price. Works with TMobile and att.</t>
  </si>
  <si>
    <t>Melika Rostami</t>
  </si>
  <si>
    <t>Don’t waste your money. Phone stopped charging after 3 days</t>
  </si>
  <si>
    <t>Georgiapeach</t>
  </si>
  <si>
    <t>Muy bueni</t>
  </si>
  <si>
    <t>Muy buen teléfono. Más q lo q esperaba</t>
  </si>
  <si>
    <t>Gonzalo Lupi</t>
  </si>
  <si>
    <t>Worked fine but suddenlly stopped working</t>
  </si>
  <si>
    <t>I used it for 7 months, but one day it suddenly died. Could not be repaired.</t>
  </si>
  <si>
    <t>RAUL C.</t>
  </si>
  <si>
    <t>NAU</t>
  </si>
  <si>
    <t>Worth the money in every way</t>
  </si>
  <si>
    <t>Surprised how this smartphone works good, as opposed to its price. Android One surprisingly good, when I compare it to other Android (Samsung).</t>
  </si>
  <si>
    <t>Marius</t>
  </si>
  <si>
    <t>Android One is awesome, with monthly updates. Overall, a very good low cost mid-range phone. The only drawback is the lack of NFC technology.</t>
  </si>
  <si>
    <t>Muy buenas cámaras</t>
  </si>
  <si>
    <t>El teléfono llegó muy rápido, es muy buena compra por lo que vas a pagar, lo recomiendo totalmente...</t>
  </si>
  <si>
    <t>Excelente teléfono, recomendadisimo.</t>
  </si>
  <si>
    <t>Excelente teléfono, anda muy fluido, posee un buen diseño y una batería imbatible.</t>
  </si>
  <si>
    <t>Arantxa</t>
  </si>
  <si>
    <t>I feel satisfied with my acquisition</t>
  </si>
  <si>
    <t>aelelandaeta</t>
  </si>
  <si>
    <t>Excelente, excepto la batería</t>
  </si>
  <si>
    <t>Excelente calidad de hardware, pantalla y cámara...lo único malo es la batería, si abres Instagram se descarga muy rápido</t>
  </si>
  <si>
    <t>Maximiliano Shalom</t>
  </si>
  <si>
    <t>Probably, the cell phone with the best cost-benefit relation</t>
  </si>
  <si>
    <t>Xiaomi, a new brand for me that deserves my respect, based on the quality of the product, the cost compared with the market and the features.</t>
  </si>
  <si>
    <t>Suraj Bastola</t>
  </si>
  <si>
    <t>Phone is good. Camera is awesome.</t>
  </si>
  <si>
    <t>Daniel Alejandro Maldonado Ruiz</t>
  </si>
  <si>
    <t>Telefono no funcionó</t>
  </si>
  <si>
    <t>El teléfono no funcionó, y el vendedor nunca respondio los mensajes para resolver el problema.</t>
  </si>
  <si>
    <t>Pierre Clès</t>
  </si>
  <si>
    <t>This mobile phone will attend the needs of most regular users. It's a bit bigger than I would like.</t>
  </si>
  <si>
    <t>Regina Hardy</t>
  </si>
  <si>
    <t>Not UNLOCKED😡</t>
  </si>
  <si>
    <t>The phone itself is great. Problem is its LOCKED. WAITED just before Christmas to turn it on and cldnt!</t>
  </si>
  <si>
    <t>Eugenio A. Del Pozo</t>
  </si>
  <si>
    <t>Willians Jaimes Palencia</t>
  </si>
  <si>
    <t>Good camera for the price</t>
  </si>
  <si>
    <t>I love how great this phone is</t>
  </si>
  <si>
    <t>Hermes</t>
  </si>
  <si>
    <t>Xiaomi "el mejor"</t>
  </si>
  <si>
    <t>Excelente teléfono, buen precio</t>
  </si>
  <si>
    <t>Jannat</t>
  </si>
  <si>
    <t>Bad purchasing..</t>
  </si>
  <si>
    <t>Very bad . Worse incoming and outgoing call quality,I barely receive and make call..bad bad bad</t>
  </si>
  <si>
    <t>James Henry Cross III</t>
  </si>
  <si>
    <t>Bricked after January 2019 update</t>
  </si>
  <si>
    <t>DOUGLAS F.</t>
  </si>
  <si>
    <t>Perfecto, lindo bonito, buenisima camara todo en un solo movil</t>
  </si>
  <si>
    <t>Jeison Carvajal</t>
  </si>
  <si>
    <t>No te arrepentiras</t>
  </si>
  <si>
    <t>Excelente celular para su precio</t>
  </si>
  <si>
    <t>Woody</t>
  </si>
  <si>
    <t>Buen SmartPhone</t>
  </si>
  <si>
    <t>Excelente relación precio: producto, llevo unos meses con el equipo y funciona de maravilla.</t>
  </si>
  <si>
    <t>nicolas</t>
  </si>
  <si>
    <t>Confiable, confortable and really good product</t>
  </si>
  <si>
    <t>Good display</t>
  </si>
  <si>
    <t>Raster phone</t>
  </si>
  <si>
    <t>VANINA M.</t>
  </si>
  <si>
    <t>Recibido en tiempo y forma. Funciona muy bien, buena camara. Ideal.</t>
  </si>
  <si>
    <t>vinay dhankhar</t>
  </si>
  <si>
    <t>My charger stoped working after 2 days , other than that phone is very good</t>
  </si>
  <si>
    <t>Lilibeth</t>
  </si>
  <si>
    <t>I understood, Xiaomi anytime best.</t>
  </si>
  <si>
    <t>Christopher A</t>
  </si>
  <si>
    <t>Pantalla</t>
  </si>
  <si>
    <t>Muy excelente producto, solo no me gusta la cantidad de nits en la pantalla es muy baja!</t>
  </si>
  <si>
    <t>Well Álvarez</t>
  </si>
  <si>
    <t>Mi A2</t>
  </si>
  <si>
    <t>Thanks, services excelent 5 stars 💪🏼 i recommended it...</t>
  </si>
  <si>
    <t>AURE671</t>
  </si>
  <si>
    <t>Worth the 💲💲</t>
  </si>
  <si>
    <t>Very good, worth the money, a few problems with data connectivity but nothing you can't get over</t>
  </si>
  <si>
    <t>Mejor de lo que esperaba!! Cambie iPhone por Xiaomi!!!</t>
  </si>
  <si>
    <t>Demairo</t>
  </si>
  <si>
    <t>Mucho más de lo esperado</t>
  </si>
  <si>
    <t>Excelente relación calidad precio</t>
  </si>
  <si>
    <t>Biagio Calipa</t>
  </si>
  <si>
    <t>The perfect budget phone</t>
  </si>
  <si>
    <t>It's a perfect phone for $ 170, you can not ask for more.</t>
  </si>
  <si>
    <t>Jarin</t>
  </si>
  <si>
    <t>Loved the gift!</t>
  </si>
  <si>
    <t>Bought it for a friend and he loved it! Definitely worth the price.</t>
  </si>
  <si>
    <t>Aman Garg</t>
  </si>
  <si>
    <t>Amazing phone at amazing price</t>
  </si>
  <si>
    <t>Amazing dual SIM phone from xiaomi . Works with T-Mobile and at&amp;t</t>
  </si>
  <si>
    <t>Fernando c.</t>
  </si>
  <si>
    <t>Donna Wilson</t>
  </si>
  <si>
    <t>Automatic updates to the newest Android! Love</t>
  </si>
  <si>
    <t>Buen teléfono, pero la batería es muy pequeña</t>
  </si>
  <si>
    <t>Es un teléfono muy potente, sin embargo la batería se le queda muy corta en la duración.</t>
  </si>
  <si>
    <t>Jose Miguel Valerio Hiraldo</t>
  </si>
  <si>
    <t>todo bien, no tengo quejas y mas por el precio, buen precio.</t>
  </si>
  <si>
    <t>GUILLERMO T.</t>
  </si>
  <si>
    <t>A LOS 5 MESES SE BLOQUEO EN UNA ACTUALIZACION DEL SOFWARE Y ES IMPOSIBLE ARREGLARLO</t>
  </si>
  <si>
    <t>Muy buen celular, funciona perfectamente con todas las redes en Ecuador.</t>
  </si>
  <si>
    <t>ROBERTO R.</t>
  </si>
  <si>
    <t>MUY BUENA RELACION PRECIO-CALIDAD</t>
  </si>
  <si>
    <t>EXELENTE TELEFONO</t>
  </si>
  <si>
    <t>One of the best products in the market for it’s price</t>
  </si>
  <si>
    <t>Fer1970OT</t>
  </si>
  <si>
    <t>Muy buen producto, precio y calidad</t>
  </si>
  <si>
    <t>Very good, I like phone.</t>
  </si>
  <si>
    <t>Claudine</t>
  </si>
  <si>
    <t>Has been working perfectly. Camera specs great.</t>
  </si>
  <si>
    <t>Alvaro Hernandez</t>
  </si>
  <si>
    <t>Rapidez</t>
  </si>
  <si>
    <t>No me gusta que el cargador tenga adaptador</t>
  </si>
  <si>
    <t>Catalina V</t>
  </si>
  <si>
    <t>Good phone for great money</t>
  </si>
  <si>
    <t>I'm very happy with this phone. For a little more than 200 Euro, I have all that I need.</t>
  </si>
  <si>
    <t>Celular ma2 xiomi</t>
  </si>
  <si>
    <t>El celular funciona muy bien en lima peru estoy mas que contento gracias amazon</t>
  </si>
  <si>
    <t>Mauricio Uruguay</t>
  </si>
  <si>
    <t>Tiene todo y más, muy buen celular</t>
  </si>
  <si>
    <t>Claudio Gonzalez</t>
  </si>
  <si>
    <t>Muy buen teléfono.</t>
  </si>
  <si>
    <t>Funciona estupendamente, aunque la batería si va algo justa.</t>
  </si>
  <si>
    <t>GLORIA NARVAEZ</t>
  </si>
  <si>
    <t>Es un gran equipo con un precio inigualable...</t>
  </si>
  <si>
    <t>Omhar</t>
  </si>
  <si>
    <t>Great Value for the money</t>
  </si>
  <si>
    <t>I don't like how we don't have a headphone jack and no NFC code</t>
  </si>
  <si>
    <t>Jamar G.</t>
  </si>
  <si>
    <t>Could've been better</t>
  </si>
  <si>
    <t>mahamudtalha</t>
  </si>
  <si>
    <t>The phone ram is so fast as this price</t>
  </si>
  <si>
    <t>The camera and the image showing way</t>
  </si>
  <si>
    <t>Claudia Avalos</t>
  </si>
  <si>
    <t>Amazing phone for the price, the A3 is still better</t>
  </si>
  <si>
    <t>Jerry L. Weston</t>
  </si>
  <si>
    <t>Good color</t>
  </si>
  <si>
    <t>Rachel Thongphetmanichanh</t>
  </si>
  <si>
    <t>La mejor compra</t>
  </si>
  <si>
    <t>Segunda vez que compro xiaomi, no fallan! Excelente celular! Super recomendado</t>
  </si>
  <si>
    <t>Excelente inversión. Lo amo</t>
  </si>
  <si>
    <t>Shaheed Bhikarry</t>
  </si>
  <si>
    <t>Android one</t>
  </si>
  <si>
    <t>Good buy. Adaptive brightness very sensetive in Android Pie</t>
  </si>
  <si>
    <t>Alexander H.</t>
  </si>
  <si>
    <t>DON'T BUY!</t>
  </si>
  <si>
    <t>it won't charge after 3 months of use.</t>
  </si>
  <si>
    <t>Conrado Campetella</t>
  </si>
  <si>
    <t>The phone works like a charm!</t>
  </si>
  <si>
    <t>Excelente producto relación calidad precio, y siempre con la garantía de Amazon q es un plus importante</t>
  </si>
  <si>
    <t>Buen teléfono, por el precio</t>
  </si>
  <si>
    <t>Muy buen teléfono por el precio, excelente</t>
  </si>
  <si>
    <t>good phone in that price.</t>
  </si>
  <si>
    <t>Jerome Massot</t>
  </si>
  <si>
    <t>Low battery capacity</t>
  </si>
  <si>
    <t>Low battery low display</t>
  </si>
  <si>
    <t>RobertCo</t>
  </si>
  <si>
    <t>Satisfecho</t>
  </si>
  <si>
    <t>Muy buen equipo, funciona para lo que se necesita!!!</t>
  </si>
  <si>
    <t>Good Cellphone</t>
  </si>
  <si>
    <t>I love this cellphone but , the charger dont working :/</t>
  </si>
  <si>
    <t>El púas chicali</t>
  </si>
  <si>
    <t>Para que tirar el dinero en teléfonos caros si hacen lo mismo que el Xiaomi mi A2,piensenlo.</t>
  </si>
  <si>
    <t>Todo, tiene todo lo necesario, para la vida diaria.</t>
  </si>
  <si>
    <t>Daniel Wickert</t>
  </si>
  <si>
    <t>Phone bricked</t>
  </si>
  <si>
    <t>My phone is bricked a month after I purchased it!</t>
  </si>
  <si>
    <t>STANIMIR</t>
  </si>
  <si>
    <t>Great phone, great price , Excellent camera !</t>
  </si>
  <si>
    <t>Super features and excellent camera quality....</t>
  </si>
  <si>
    <t>I love the camera 😍😍Super features and excellent camera quality...Simply super</t>
  </si>
  <si>
    <t>Leonel Bautista 27</t>
  </si>
  <si>
    <t>Excelente me trabaja este CEL..</t>
  </si>
  <si>
    <t>jacqueline georgiades</t>
  </si>
  <si>
    <t>Mi a2 best phone ever</t>
  </si>
  <si>
    <t>Best cheap phone u can get. Delivery fast 7 days to South Africa very happy</t>
  </si>
  <si>
    <t>Nice fit, no problems so far</t>
  </si>
  <si>
    <t>Precio-rendimiento</t>
  </si>
  <si>
    <t>Excelente ítem</t>
  </si>
  <si>
    <t>Alex_Gates</t>
  </si>
  <si>
    <t>Nice value for the money !!)</t>
  </si>
  <si>
    <t>It was a gift for my girlfriend, She liked it very much. Nice phone for his money, I’ll recommend.</t>
  </si>
  <si>
    <t>Dieva</t>
  </si>
  <si>
    <t>Ezequiel Scamarda</t>
  </si>
  <si>
    <t>Good product for good price</t>
  </si>
  <si>
    <t>DORYS SOTO</t>
  </si>
  <si>
    <t>Me agrada todo del teléfono</t>
  </si>
  <si>
    <t>Esta muy bien</t>
  </si>
  <si>
    <t>Adrian U.</t>
  </si>
  <si>
    <t>it came with an spanish wall adapter, but the seller gives an extra adapter</t>
  </si>
  <si>
    <t>ok, very good phone for the price.</t>
  </si>
  <si>
    <t>Richard -Rick</t>
  </si>
  <si>
    <t>super phone for the price.</t>
  </si>
  <si>
    <t>memenores</t>
  </si>
  <si>
    <t>Muy bueno.</t>
  </si>
  <si>
    <t>Sin quejas</t>
  </si>
  <si>
    <t>Milanesask</t>
  </si>
  <si>
    <t>Excelente calidad</t>
  </si>
  <si>
    <t>Muy buen celular. Costo calidad excelente.</t>
  </si>
  <si>
    <t>FAuero</t>
  </si>
  <si>
    <t>Excelente.100% Recomendable</t>
  </si>
  <si>
    <t>Excelente equipo. Funciona muy rápido y la cámara es muy buena.</t>
  </si>
  <si>
    <t>exelente relacion precio calidad</t>
  </si>
  <si>
    <t>muy satisfecha con el producto</t>
  </si>
  <si>
    <t>chilljingyi</t>
  </si>
  <si>
    <t>This is the best phone in my life</t>
  </si>
  <si>
    <t>Freddy Molina Mejia</t>
  </si>
  <si>
    <t>Nelson Suarez</t>
  </si>
  <si>
    <t>Sam H.</t>
  </si>
  <si>
    <t>No NFC</t>
  </si>
  <si>
    <t>This phone doesn't have NFC in it.</t>
  </si>
  <si>
    <t>Solangel Monegro</t>
  </si>
  <si>
    <t>Mucho mas de lo esperado</t>
  </si>
  <si>
    <t>Muy buenos</t>
  </si>
  <si>
    <t>Xiaomi MI A2</t>
  </si>
  <si>
    <t>Muy buena relación costo-producto</t>
  </si>
  <si>
    <t>cecilia m.</t>
  </si>
  <si>
    <t>ARGENIS CALDERON LOPEZ</t>
  </si>
  <si>
    <t>A tiempo</t>
  </si>
  <si>
    <t>Skeletor</t>
  </si>
  <si>
    <t>Android one phone</t>
  </si>
  <si>
    <t>Nino G.</t>
  </si>
  <si>
    <t>I only used a month and it got stolen from my car 😒</t>
  </si>
  <si>
    <t>It was very good cellphone 👍 I liked it</t>
  </si>
  <si>
    <t>Phone stopped charging after 2 months of using.</t>
  </si>
  <si>
    <t>VITALI, Terez</t>
  </si>
  <si>
    <t>So, so good &amp; quality</t>
  </si>
  <si>
    <t>Karen C</t>
  </si>
  <si>
    <t>Servicio rápido</t>
  </si>
  <si>
    <t>Me llegó, todo perfecto</t>
  </si>
  <si>
    <t>Peter Simos</t>
  </si>
  <si>
    <t>The best phone I ever had!</t>
  </si>
  <si>
    <t>Bhum</t>
  </si>
  <si>
    <t>Awesome and awesome phone</t>
  </si>
  <si>
    <t>JAVIEL FUNDORA</t>
  </si>
  <si>
    <t>Good seller and going product</t>
  </si>
  <si>
    <t>federico kev</t>
  </si>
  <si>
    <t>Muy bueno,</t>
  </si>
  <si>
    <t>Muy buen equipo, muy completo.</t>
  </si>
  <si>
    <t>Tirth P</t>
  </si>
  <si>
    <t>Yes it is the best phone also has dual SIM.</t>
  </si>
  <si>
    <t>Nathanael Peña</t>
  </si>
  <si>
    <t>All, very good</t>
  </si>
  <si>
    <t>Iandc</t>
  </si>
  <si>
    <t>Best value for what I paid</t>
  </si>
  <si>
    <t>Cheapest android one snapdragon 660 phone you can get now</t>
  </si>
  <si>
    <t>A. Heinrichs</t>
  </si>
  <si>
    <t>*Update* (the adds are gone).... SO. MANY. POP-UP. ADS. Battery not amazing. Otherwise decent phone.</t>
  </si>
  <si>
    <t>My original review is below, but I wanted to update it by saying as of June, the ads that were infesting my phone (for more than 3 months) are gone. I can't explain how or why, but they suddenly disappeared. Maybe it wasn't the phone... maybe it was an app or a glitch that an update fixed? I really don't know. I'm updating my review from 2 stars to 4. I can't quite bring myself to give it 5 due to the rough patch I went through with it, the camera can be slow at times on the video or portrait setting, and that I still can't trust it to deliver my text messages in a timely manner, but mostly, I love my phone. The battery seems to be just fine, too. (Probably because it's not popping up ads as a constant hobby) ORIGINAL REVIEW: I want to love my phone. I really do. But I can't get the pop-up ads to go away. While I'm writing a text message. While I'm checking my calendar....etc. I've gotten 3 ads in under a minute at times. It was the perfect phone for the first 30 days, then--it turned. I believe the pop-up ads are what they use to recoup the cost of the this great phone at the great, low price. It has a fantastic camera, but it's no good if an ad pops up while I'm trying to use it. The battery was great (for the first 30 days), but then it suddenly stopped performing as well. The days it couldn't make it all the way through without a charge, I checked my phone usage for the day and it was just under 2 hrs. I could live with the battery issue if I wasn't so frustrated by the ads popping up. I've searched the internet on how to stop them, but the methods I've found don't work. ALSO, many of the text messages I send or receive are delayed, sometimes by hours. Never had this issue with my old phone. Same sim card. Do I recommend this phone? No. Is my camera phone better than yours? Probably. But the beating I take from pop-up ads when using this phone... so. not worth. it.</t>
  </si>
  <si>
    <t>C. Fletcher</t>
  </si>
  <si>
    <t>Excellent for Price except short battery life</t>
  </si>
  <si>
    <t>Love this phone EXCEPT FOR the battery life. It only lasts maybe 3-4 hours when using any app (even only running apps in background) and standby is average of 6-8 hours. I'm really disappointed in the battery life, which is the only reason I can't give this phone 5 stars. I've had this phone for just over 2 weeks now and I'm really impressed. Especially with the camera. It's better then my Galaxy S7 camera. It's great quality for the low price. The ease of setup and transfer from my old phone was great. It runs smoothly and the finger print scanner has come in handy for several apps too. I had never heard of this phone brand before so I was really Leary about buying but most my worries have faded, except battery life. I expected better than this for a new phone. Wish I could give it 5 stars</t>
  </si>
  <si>
    <t>Thomas H. Lappert</t>
  </si>
  <si>
    <t>I bought this phone online from someone else, not Amazon, So far it has been a great phone. I have already received an update to Android 9, Pie. Like others have said the battery may be a problem but I am not a power user. The pie update has something that helps with the battery issue. I am happy with my purchase. The phone is very thin, with a good camera. The nicest phone I have ever owned. I use it on Mint Sim for service with no problems.</t>
  </si>
  <si>
    <t>sound output!!!</t>
  </si>
  <si>
    <t>the sound output is so low if you are interested about volume output quality dont buy it to my shock everything was fine and the phone is great by it self super fast and smooth but i didnt expect the volume output to be so low i have used headphones and bluetooth speaker and bluetooth car stereo system , each one of them was worse than the other</t>
  </si>
  <si>
    <t>Nagesh Kumar</t>
  </si>
  <si>
    <t>Poor battery life, wi-fi reconnecting issues &amp; new phone hangs</t>
  </si>
  <si>
    <t>I use my phone for ~2-3 hours on an average each day for web surfing/listening to music everyday beside receiving the occasional phone call which is never more than 1 hour in total each day. With this minimal usage, my phone's battery drains completely by the end of the day after a full early morning charge. I also have trouble re-connecting to saved wi-fi and it usually takes 1 or 2 attempts of switching on and off to get connected. The phone is barely a couple of months old and it has already started hanging. In everything else the phone is about average. It does charge very fast though. Usually takes about an hour for full charge from 0.</t>
  </si>
  <si>
    <t>Bruno dolce</t>
  </si>
  <si>
    <t>MUST BUY BEST PHONE!!!</t>
  </si>
  <si>
    <t>Best phone ever amzeing AI camera Great performance battery life great Beautiful design Pros: great price Cons: N/A</t>
  </si>
  <si>
    <t>Amazing Customer Service</t>
  </si>
  <si>
    <t>Everything about this phone is awesome! I appreciate the sender. He is very helpful and made sure that everything worked the way it was supposed to. Very happy with my purchase!</t>
  </si>
  <si>
    <t>James mcgehee</t>
  </si>
  <si>
    <t>No Android 10.</t>
  </si>
  <si>
    <t>Fingerprint scanner will start acting up. Battery goes dead too fast. No updates, or slow updates. After a year, still haven't seen anything about Android 10. I don't see myself buying another Xiaomi product again</t>
  </si>
  <si>
    <t>Work in México</t>
  </si>
  <si>
    <t>I bought this cell phone to use it in Mexico and it works perfectly with TELCEL 4G, great</t>
  </si>
  <si>
    <t>Iakov</t>
  </si>
  <si>
    <t>Wonderfull phone with amazing camera</t>
  </si>
  <si>
    <t>It has 2 SIM slots and You can use 2 mobile operators numbers.</t>
  </si>
  <si>
    <t>Have a great sensors</t>
  </si>
  <si>
    <t>Lite version seems like a better option.</t>
  </si>
  <si>
    <t>Not as expected.</t>
  </si>
  <si>
    <t>DHOME</t>
  </si>
  <si>
    <t>Highly satisfied with my phone</t>
  </si>
  <si>
    <t>27 DAYS: Incredible sound. Amazing battery charging speed. From 25% to 100% in 35 minutes. Battery life: 20hrs (intermediate use). Does not heat up with prolonged use. Excellent performance. Quick to open applications, to open many at once and to change from one to another. Quick to take pictures. 3 DAYS: Always look for phones "gama media" with good camera and this time I managed to go a step forward. I like to take photos "macro" and this feature is possible!!!!! with this phone. I was impressed with the clarity and sharpness of the display. Additionally, the interaction is really good and also the volume is amazing. I have 3 days with the phone and for now I'm very happy with the choice. Photos was taken in the night. - Flower photo: 3am (in the parking) - Candle photos: In the bathroom. Light in off - Lake and christmas light: outside building</t>
  </si>
  <si>
    <t>More than just a simple phone</t>
  </si>
  <si>
    <t>Phones now a days are versatile. Photography, gaming, business, casual use or professional; this smartphone applies to all of these features. I've used my phone every day for conducting e-mails and photography for my instagram and blogging. Much like most people in this world, I'm glued to my phone because of these features. For the price and battery life, I would recommend this as a first time purchase in the smart phone world. Update: December 22 2019. I've had this phone for awhile now, and I'm starting to realize that the load times between installation, updates, and sometimes switching from app to app can be slow. I think this is a good average phone to have, but not the best for mobile gaming or perhaps the quickest running phone.</t>
  </si>
  <si>
    <t>LawrenceJ</t>
  </si>
  <si>
    <t>Great Value...</t>
  </si>
  <si>
    <t>I really liked this phone but I did have a couple of challenges. If you do not need the fastest data connections and you mostly use your phone indoors, this is the phone to purchase. If the phone would have had a better connection to 4G networks in my location I would kept this phone hands down. I returned the phone due to the 4G connection issues I was having. Pros: -It is a really nice looking phone and it is really thin. -It is super light and the design overall is very nice. -The screen is very colorful especially for a LCD screen. -The performance is great even after installing a few dozen apps. I never experienced any slow downs or hiccups. I was really impressed by how fast this phone was considering that it has a snapdragon 660. I am not a super heavy user but I do use my phone a lot for media and some games. -Fast charger is awesome! Cons: -The screen is dim in direct sunlight or outside on a cloudy day even at full brightness. -No LTE but it has 4G, which is still really fast but not as fast as LTE. -The phone had trouble staying connected to 4G networks and would often connect to H (HSDPA) instead, which is really 3.5G. I would have to restart the phone in order for it to connect to 4G networks, which got annoying quickly. This continued to happen even after I selected that I preferred 4G netowrks in the settings. I also tried this in 2 locations about 80 miles apart and the same issue occurred. -The battery life was pretty good but it could use a bit more juice. With my daily usage (5-6 hours with lower brightness) I would need to top off a bit later in the evening around 8pm.</t>
  </si>
  <si>
    <t>Frankel De Pablo Ramos</t>
  </si>
  <si>
    <t>Simply in love</t>
  </si>
  <si>
    <t>At the beginning I thought it would b a regular to poor performing phone giving the price but I have to admit it has really surprised me with its great performance and battery life , the stock android makes it perfect and for been a budget phone it takes great looking pictures. I bought and as a secondary phone for when am going to do certain task that involves risking the phone falling and what not and I found my self just using it as my daily and leaving my main phone ( iPhone XS Max ) in a drawer from time to time .</t>
  </si>
  <si>
    <t>Misael Valdez</t>
  </si>
  <si>
    <t>Best Budget Phone in this price range hands down!</t>
  </si>
  <si>
    <t>2 week review: I have been wanting to try Xiaomi for about over a year already because of all the great things I've heard about them. I'm a Samsung user since the Galaxy S2 but been a Note owner since since the Note 4. My Note 9 got stolen about a month ago and stupid Samsung Premium Care does NOT cover theft or loss. So I was stuck without my beautiful Note 9 and the hefty price tag that I still have to pay off. Anyways. . . about the Xiaomi Mi A2. I was very skeptical about getting this but the perfect time to get it after my phone was stolen.. Thought about it long and hard. I watched various YouTube review videos and it had nothing but great things about it. Debated between the Redmi Note 6 Pro and the Mi A2 Lite and everything pointed towards this. The set up was so easy and with the Android One UI, it felt very familiar. I love the Android One UI because it is so smooth and simple. The screen is actually very crisp and sharp. Colors look nice and touch screen is smooth and seamless. Only issue is that it can be a little difficult to see outdoors in direct sunlight but it's not to the point you can't see or read your screen. The Snapdragon 660 Chipset is very smooth. I have not had the phone glitch on me at all. I am a heavy PES (soccer game) user and it has been flawless while playing. The battery life is good when I'm not playing PES a lot but I do wish it had a larger capacity. It has rapid charging technology and charges so quickly that it doesn't really bother me. Battery from 5:30am until I get home around 6pm usually is around the 20%. The camera is good not great (comparing it to the Note 9 though). That is the one thing I would say I miss the most about my Note 9. Besides that, I really don't see myself missing the Note 9 that much. Especially at this price! If this phone continues to perform well and hold up nicely, I can see myself purchasing one of Xiaomi's higher end devices in the $400-$500 range with better camera's and processors and saying goodbye to overly priced Samsung Phones. I do recommend paying the extra $50 and getting the one with 128GB of memory and 6GB of RAM. I do find sometimes that my apps will refresh and reboot when I go back to them if I've opened a few apps. The 6GB RAM will help with keeping apps that you're going back and forth to open where you left off. So the only real cons about this phone is no wireless charging, no NFC and the battery capacity. Besides that, I highly recommend this phone to anyone and would not hesitate to buy it. Works great here in Phoenix, AZ on T-Mobile network by the way! I get 40+ Mbps at my house so it's very good.</t>
  </si>
  <si>
    <t>M. Gerard</t>
  </si>
  <si>
    <t>Might be a good fit for some people, but not me.</t>
  </si>
  <si>
    <t>No headphone jack... which means you can not use a wired headphone or hook this to your car stereo without using the USB dongle. If you use the dongle, the phone can't be charging. That might be fine for some people but it does not meet my needs. When I plugged the phone in to charge and turned it on and connected it to my Wi-Fi and started downloading its update information, Google Drive kept crashing. There was nothing I could do to stop it. I would clear the pop-up notification and it would immediately reappear, making it very difficult to enter information for other apps that needed input. I have absolutely no doubt that if you deleted Google drive from the phone and reinstalled it from the Play Store it would have fixed the problem. However, I just did not have time to mess around with the phone to correct something that shouldn't have been a problem to begin with. The charger that came with the phone was European spec. Taped to the outside of the box was a US outlet adapter. An absolutely horrible setup for a a serious phone in the US. While the phone does come with 64 GB of of internal storage, as all of my apps were downloading from Google Play Store, the phone reported there was not enough internal storage space to install. Checking the phone's storage, it reported only 27% in use. To make matters worse, there is no ability to add a memory card. There is no external slot for memory. That was really the deal-breaker for me. If I couldn't install all the apps I had on my prior phone with less storage, then something was definitely wrong with this phone. As the headline suggests, this might be a really good phone for some people but it was too much of a hassle to get up and running for me so I returned it.</t>
  </si>
  <si>
    <t>Thomas Kroplinski</t>
  </si>
  <si>
    <t>Android as it was meant to be!!!</t>
  </si>
  <si>
    <t>This is an initial impression after a week of use. OK, I know that most people usually like an item they have just purchased. I know this review will be more useful and detailed after I've lived with the device for a month or two. However, one feature of this stands out so starkly, that I want to give anyone looking for a phone the an understanding of its benefits. Namely, this phone contains an unadulterated version of Android called "Android One." Android One is the Android O.S. as it was always meant to be. That means ABSOLUTELY ZERO "CRAPWARE" that only serves to bog down your device and add APPS or "features" that you would never have chosen yourself. Today's Android phones often resemble the old Packard Bell PC's that came with all kinds of "special offers" designed to provide the manufacturer with additional post-sales income, often by tricking you into purchasing software or subscriptions to things for which much better stand-alone alternatives exist. Android one is just Google Android. PERIOD! There are no offers to download audio books, no special shopping apps, no photo printing apps. NOTHING except the robust features of the Android Operating System. And because of this, you will receive the updates to the OS just as soon as Google releases them. You are not in any way at the mercy of your phone manufacturer who will inevitably need to make sure that the update works with the crapware they include with their "customized" (aka bastardized) version of Android. You even have the option of uninstalling parts of Android you don't care for. If you have spent hours trying to "root" your "Android" device, you can make sure you have a pre-rooted OS by simply buying a phone like this one with Android One!</t>
  </si>
  <si>
    <t>AzItLies</t>
  </si>
  <si>
    <t>You get a lot of bang for your buck with the A2. Very wide aperture Cameras, Great OS in Android One, Good LTE connectivity, Sound is good and high quality Snapdragon 660. I've gotten monthly Security patches regularly, which is unheard of if you have an OEM skin. Some of the devices have a fingerprint sensor / software bug that is causing battery drain. Xiaomi will hopefully address this soon. My device doesn't have that issue. Would recommend.</t>
  </si>
  <si>
    <t>Víctor Hugo Flores Torres</t>
  </si>
  <si>
    <t>SO NOT BUY THIS PHONE! screen broken after fall from chair, Not Gorilla Glass 5</t>
  </si>
  <si>
    <t>Do not buy this phone. On my 4th day of using it, screen completely broken after unintentional fall just from my legs while sitting on chair. A truly Gorilla glass class 5 give more protection than that. For sure this is a scam. I just got abroad for some weeks and don't get into the Amazon limited time return policy (even being an Amazon prime member), so I just wasted $250. Besides the screen, the phone isn't bad. I saw many many reviews before order this phone, the fact it comes with Gorilla Glass class 5 convinced me; but this is a mess with no doubt. Don't buy it.</t>
  </si>
  <si>
    <t>Chet</t>
  </si>
  <si>
    <t>got it for my wife for Christmas Like the speed and power of this phone.this is the 4gig ram-64 rom. model. easy to change everything over to it from the previous phone. works on straight talk with att sim. on 4g. the second day of operation they gave me an upgrade from 8.1 oreo to 9 pie which we like very much but are still learning how to use all the features. this phone is very fast compared to what she had and is very capable of running most games. this phone would have been considered flagship a couple of years ago.the negatives are few for me. I wish they would ferm up the on-off button or move it up above the sound buttons as it is soft touch and too easy to turn off while grabbing up the phone and answering a call. suggest using supplied case that comes with it that improves the situation but does not completely solve it. would like like to see a larger battery as this phone deserves it.my wife gets about 6 hours of heavy use out of it between charges .charger is fast.about 2 hours. overall it is a very good phone and supplier shipping was fast.</t>
  </si>
  <si>
    <t>Amazing phone at Amazing Price!</t>
  </si>
  <si>
    <t>I broke the screen on my Galaxy S9, and the Mi A2 was cheaper than a screen replacement. I figured it would be a temporary phone until I figured out what to do, but this thing is awesome. It is stock Android, which is a much better interface and cleaner, easier apps than Samsung's preinstalled junk. It's fast, looks great, has a great camera, and has good battery life (but all new phones do, so we'll see how it is in a year...). My wife has a Pixel 3, and they look very similar, especially when the screens are on and the stock Android is showing. The A2 is a little thinner than the Pixel 3. Camera quality is comparable, but the selfie camera automatically applies mild filters and it looks like the video stabillization isn't as good. Low light is as good as or better than the S9, but I hesitate to say it's better than the Pixel because the Pixel is so good at low light images. No SD card :( The screen looks great, but it definitely looks different than the Samsung OLED. It lists a slower processor than the Pixel or S9, but I've had no problems running lots of background apps and switching between intensive apps like nav and games. I haven't noticed any performance difference from the S9. All in all, a shockingly good phone for less than the cost to replace the screen on most flagships. I really hope AndroidOne keeps going, and Mi keeps selling phones in the US.</t>
  </si>
  <si>
    <t>Ed M.G.</t>
  </si>
  <si>
    <t>Wanted to love it but ultimately returned it.</t>
  </si>
  <si>
    <t>This phone seemed like the perfect budget smartphone. Great feeling build quality, decent processor and pretty good camera. But unfortunately it didn't turn out to be a pleasant experience for me. First of, I understood that it was a Global phone with only limited bands that worked in the U.S. from my research it supported 2 of the lte bands for TMobile so I figured that was alright, especially for the price, but reception was horrible. I was getting extremely terrible signal and when I did have full bars of signal, the speeds were horrid. Obviously ymmv with that one depending on your area and your daily environment. Battery life was another downfall, I would only get about 3 hours of on screen time on a good day. Disabling digital well being in Android pie did help a bit however. And my last big negative was the storage. No, my issue was not the size and the fact that there's no sd card, but that the emmc memory they used had some issues which caused maybe slowdowns during everyday use. Apps would constantly freeze and lag. Sorting files and transferring files from and to a PC was frustrating. But now for some pros. The camera was fantastic, I was pleasantly surprised by the quality of the picture taken from this phone. I've read that using a Gcam port would improve the quality of images significantly but there sick camera was pleasant enough. Build quality of this phone felt amazing for the price. Felt very solid to hold, didn't feel cheaply made. And 2 last pros were the ir blaster which was a pleasant surprise and that it runs clean, stock Android. In the end, I really wanted to love the phone, but had to return it for it's short comings, maybe your experience will differ but that's my take on the phone</t>
  </si>
  <si>
    <t>I would even say it was my favorite phone up until it got "corrupted" and won't turn on.</t>
  </si>
  <si>
    <t>I've only been using this phone for less than 5 months and it was working perfectly fine. I would even say it was my favorite phone up until it got "corrupted" and won't turn on. I'm assuming it's a manufacturer defect considering there's no physical damage and the corruption came out of nowhere. On another note, I did buy the same phone for my boyfriend a month after I purchased mine and his is holding up fine, hence why I'm thinking it's a defect rather than the phone itself. It's been a few days now and the seller hasn't responded. I'm really hoping I get a refund or replacement for this issue.</t>
  </si>
  <si>
    <t>amarillito53</t>
  </si>
  <si>
    <t>Very dood deal. There are 3 poits which you have to set right before writing a review about this smartphone; 1) It is a 170 usd smartphone. 2) Smartphones are technology devices and you need to have a minimum of experience about it to set a standard configuration or manage some issues with it. 3) The smartphone comes with Android one. Read about it. Positive and negative things which brings you this OS. Some times, what is bad for others is good for you and reverse. For me, the only negative about this smartphone is the battery, but I can't complain about it. Before ordering it, I had the information about the low capacity the battery have. Yes it have a little 3000 mhh battery which last only a day, like most of 500 or 800 usd smartphones. Very good material, Acceptable camera, excellent fingerprint, good screen and cheap.</t>
  </si>
  <si>
    <t>Very impressed with the performance for the price.</t>
  </si>
  <si>
    <t>I've only had this phone for a couple weeks. So far it has performed well above expectation. It is fairly responsive, and I was happy to get all of the android updates right away. There are not many bells and whistles in the interface, which I really appreciate. I was glad I was able to customize the feeds, and remove sources I don't trust. The fingerprint scanner is very responsive. The InfaRed was a nice little bonus, because I tend to lose remotes, but rarely my phone. It came with a usbC to headphone jack. It was noticeably missing NFC, but I am able to use my hardware keys with a male usbC to female usbA adapter (probably more secure anyways). Since this is the "International Global Version" it came with a European plug, and an adapter for use in the US. It's kinda a clumsy plug. I plug directly into my USB wall outlet, so it wasn't a big deal for me. All in all, I think it was a very good deal, as long as it holds up over time.</t>
  </si>
  <si>
    <t>Lady Choe</t>
  </si>
  <si>
    <t>It's more than i have imagined</t>
  </si>
  <si>
    <t>Oh my my my!!! This too good to be true. Because of the reviews I bought this phone and I'm glad I did. Perfect screen, good camera, my favorite is the sound, it's as if I'm watching TV or a movie. Good size.i updated without any problems. I pray it stays so. Please get it, you won't regret it. I love it.</t>
  </si>
  <si>
    <t>00misskris00</t>
  </si>
  <si>
    <t>Bootloop after 8 months.</t>
  </si>
  <si>
    <t>I LOVED this phone!!! I hope those who have it already never experience this issue. I had it for 8 months with no problems. It woked really well and I love the large screen. However, I like a lot of people, have experienced it going into a bootloop that is impossible to get out of. I'm very sad! This is my 2nd xiaomi purchase (no issues with the a1, I just wanted an upgrade). I guess this is the risk of no warranty. I would say save your money on this particular model. Xiaomi A1 is awesome and I've heard good things about the Redmi note 7. Also look on YouTube for "top budget phones". Lots of great options without the flagship prices.</t>
  </si>
  <si>
    <t>Kap</t>
  </si>
  <si>
    <t>THERE'S CHANCE YOUR PHONE WILL BRICK AFTER A BAD UPDATE. XIAOMI WILL DO NOTHING.</t>
  </si>
  <si>
    <t>Had the phone for 3 months, worked fine UNTIL AN AUTOMATIC FIRMWARE UPDATE BRICKED THE PHONE. Xiaomi pushed a bad update that bricked a lot of people's phone and will do nothing to help anyone who bought their phone from unauthorized sellers (US sellers Amazon, etc.) Xiaomi as a company DOES NOT PROVIDE INTERNATIONAL WARRANTY meaning that they WILL NOT DO ANYTHING unless you bought it in china or from an authorized seller. So unless you've enabled OEM unlock bootloader and USB debugging on your phone beforehand you can't flash the bad update. You'll have do jump hurdles to undo it and sometimes you'll be SOL. SO BE CAREFUL BEFORE BUYING XIAOMI PHONES. YOU MIGHT JUST HAVE A $200 PAPER WEIGHT</t>
  </si>
  <si>
    <t>ggpointsman</t>
  </si>
  <si>
    <t>Sub $200 Cell Phone that really works well</t>
  </si>
  <si>
    <t>My Honor 7X was cracked and I didn't want to spend too much. Mi A2 from Xiaomi had 4gb of RAM and good reviews so I said why not. Cell signal on T-Mobile US was solid and WIFI was excellent AndroidOne... nice. A solid phone with value - you will be impressed for this price.</t>
  </si>
  <si>
    <t>ThomasJB</t>
  </si>
  <si>
    <t>Amazing quality &amp; value. Works on Google Fiber.</t>
  </si>
  <si>
    <t>I bought this phone half expecting it to not work, run slow, crash, or be buggy. So far I am stunned. It has a large screen and super slim profile, I get more than a day of average use, works with Project Fi, GPS works great, good call reception. For $200 I wasn't expecting much, but what I got was a phone that I like more than my wife's Samsung which cost $700. I can't believe the quality you get for this price.</t>
  </si>
  <si>
    <t>C. B.</t>
  </si>
  <si>
    <t>Lot of phone for the money. Not %100 reliable on mint in us</t>
  </si>
  <si>
    <t>Seems like alot or phone for the money. Only reason I don't give it 5 stars is it seems to have random issues with not receiving calls or delayed text sending (in the us in mint / TMobile) didn't seem to have these issues on my lg g6 . Camera is not bad. Not as good as my few yrs older lg G6 but not really the same price range phone. Still trying to figure out what it works with in America . Supposedly it doesn't get lte or 3g on mint but it does . Maybe not call bands lte? If it worked %100 reliable on this carrier it would be a crazy good deal</t>
  </si>
  <si>
    <t>SueSol</t>
  </si>
  <si>
    <t>Worth it for basic smart phone.</t>
  </si>
  <si>
    <t>Screen size is great. Sound is very decent. Will work with Metro PC'S in the US you just need to pay the turn over charge of $15.90. It does not have a headphone jack, WiFi calling, or a slot for a SD Card and the battery can't be removed. Couple months of owning this phone and it's alright. It will stop data or go into 3G. Never ever had that happen with any other phone. The screen gets stuck for a few seconds numerous times a week. Overall its still good for the price. If you're like me and use your phone as your TV then don't get it because the data issue will drive you nuts.</t>
  </si>
  <si>
    <t>Dsypel</t>
  </si>
  <si>
    <t>Update: buy with awareness</t>
  </si>
  <si>
    <t>The phone did not come with a charger so I was using several of my chargers from past phones. This phone requires a beefy charger. I spent around $20 on a QC 4.0 30W with USB C on both ends of the fast charging cable. The phone now charges, and charges super quick. But the right charger, and you'll be happy with the phone. Original review: Phone will not charge without resetting phone. No solution.</t>
  </si>
  <si>
    <t>garyw</t>
  </si>
  <si>
    <t>Mi a2 update</t>
  </si>
  <si>
    <t>Had the phone 3 weeks and parts of the screen started freezing up. I returned the phone just before the time was up. I don't know if mine was just defective or this was an inherent trait of the phone.</t>
  </si>
  <si>
    <t>Joe M.</t>
  </si>
  <si>
    <t>Two big issues</t>
  </si>
  <si>
    <t>I got the phone in November 2019 and got the latest November update but there are two issues, both of which have been brought up in Xiaomi's forums. 1) The Internet connection drops or gets disabled intermittently. 2) The keyboard closes in the middle of typing. I really hope this gets fixed in a future software update. Otherwise the phone is great, but those two issues really make me wish I had gone with another Moto phone.</t>
  </si>
  <si>
    <t>Emilio Martinez</t>
  </si>
  <si>
    <t>The only thing I dislike is battery life and the lack of a headphone jack. But this phone is seriously amazing. The camera is beyond good.</t>
  </si>
  <si>
    <t>Won't pair with my car as a phone</t>
  </si>
  <si>
    <t>The device is nice but no expandable memory isn't a plus, lite version has that, 3000 mAh for device this big isn't the smartest solution, and may be this problem is unique for me but I have Toyota Corolla and this device won't pair via Bluetooth correctly, my car lit says no service, so it basically connects only as audio player. Plus no us warranty which might be or might not be an issue but still. Also don't know what the hell happened, but uber app is not working, lol, Uber eats is, Uber is not, which is super weird.</t>
  </si>
  <si>
    <t>Using AT&amp;T? Look Elsewhere.</t>
  </si>
  <si>
    <t>All around a good phone. I bought this after getting tired of waiting for the Moto G7 to drop more in price. I regret my impatience now. My main issue is that it's missing a couple of important bands for AT&amp;T 4G. I use Cricket and I'm stuck on 3g in an area I travel often. It's my own fault for not doing the research.</t>
  </si>
  <si>
    <t>Masterjose</t>
  </si>
  <si>
    <t>Lo recomiendo, al precio que se lo vende es un excelente producto y con el tiempo sigue bajando. Potente, elegante, ligero, la pantalla tiene buen brillo, tiene buen sonido y es estupendo que tiene Android one</t>
  </si>
  <si>
    <t>mgirl157</t>
  </si>
  <si>
    <t>Great phone, Better price</t>
  </si>
  <si>
    <t>Battery life was shorter than I would've liked, but fair for the price of the phone. Most annoying thing is that it would only show picture messages if I opened them immediately. If I didn't, I could never get them to show up. This was consistent for all messaging platforms. It's lasting very well with a good case I bought for it. Storage is great, camera is fantastic. Overall, great buy for the price.</t>
  </si>
  <si>
    <t>I have had this phone for about 5 months now. You will love the camera on this phone. It's nice and clear. I'm very impressed with the front camera. The battery life could be better. Mine last about s day. Such a great buy. I'm surprised at how much I have seen the price dropped though. So right now it would be a steal of a deal.</t>
  </si>
  <si>
    <t>KSR</t>
  </si>
  <si>
    <t>A very good buy!</t>
  </si>
  <si>
    <t>Everything on this phone works exceptionally including the camera, battery life, and storage space. But I had to give 5 because there is no plug for a headphone jack, it's USB type C only. Also I am unable to watch 4K videos online. Besides all that, it's definitely worth buying.</t>
  </si>
  <si>
    <t>Fast, great camera, and crazy cheap!</t>
  </si>
  <si>
    <t>This phone is fabulous! I can't believe how fast is compared to my older phones. The price is amazing. It takes very nice photos and there's no lag when taking a photo. This is a 5* phone. It comes with Android Pie. There's no bloatware since it is an Android One phone. I may buy a second one as a back up!</t>
  </si>
  <si>
    <t>W. Barbour</t>
  </si>
  <si>
    <t>This phone is awesome! I'm loving it so far. If I have any problems with it down the road, I'll update this review. :)</t>
  </si>
  <si>
    <t>Nice loud phone for my mom</t>
  </si>
  <si>
    <t>Very stock Android experience, and very loud, which my mom needs. I did a lot of research to find phones that were loud, and were not just stripped down feature phones.</t>
  </si>
  <si>
    <t>Bob Bigelow</t>
  </si>
  <si>
    <t>Incredible All Around Phone!</t>
  </si>
  <si>
    <t>The very best Android Phone you can buy for the money. Great specs, etc. Blazing fast, beautiful screen, lots of RAM, 64mb of onboard memory and a great speaker! Had this phone for (3) months now and everything has worked flawlessly. Buy one now!</t>
  </si>
  <si>
    <t>ManTM</t>
  </si>
  <si>
    <t>Great Cell Phone for the Price</t>
  </si>
  <si>
    <t>After 5 months of use, I am happy with the phone. Is fast and has a lot of storage. The battery doesnt last as I expected, it turn off in 20 hours without an excessive use. Sometimes the cam application freeze, and I have to close it and reopen to take more pictures. The phone may use more efficently the space for the screen, but its ok.</t>
  </si>
  <si>
    <t>Do not use on metro PCS or TMobile.</t>
  </si>
  <si>
    <t>Signal sucks as this phone is not really designed to use in the USA. Only supports limited USA cell bands which cause very poor service and dropped calls all the time.</t>
  </si>
  <si>
    <t>Filup d'Rose</t>
  </si>
  <si>
    <t>Not 4G Capable MI A2</t>
  </si>
  <si>
    <t>Doesn't seem to be 4G!</t>
  </si>
  <si>
    <t>Sergio Sousa</t>
  </si>
  <si>
    <t>One of the best budget phones out there</t>
  </si>
  <si>
    <t>Excellent value for the money, I wanted a cheap phone to host my business chip to replace annold iPhone. Being an Android One helped me decide on this phone over others.</t>
  </si>
  <si>
    <t>Steve S.</t>
  </si>
  <si>
    <t>Solidly built</t>
  </si>
  <si>
    <t>Phone well built and has a fast processor. So far so good.</t>
  </si>
  <si>
    <t>David Chaverri Zuñiga</t>
  </si>
  <si>
    <t>Good device for the money</t>
  </si>
  <si>
    <t>Device appears to be more expensive than actually is, I have been using it for like almost a year and no issues at all, even fell out to the floor and it resisted as champion</t>
  </si>
  <si>
    <t>Chiranthan</t>
  </si>
  <si>
    <t>US carriers, don't buy</t>
  </si>
  <si>
    <t>Phone is fine. But doesn't work well with TMobile. A lot of calls get redirected to voicemail</t>
  </si>
  <si>
    <t>Mary S.</t>
  </si>
  <si>
    <t>Unbox Therapy was right again</t>
  </si>
  <si>
    <t>José Ángel</t>
  </si>
  <si>
    <t>Good but not perfect</t>
  </si>
  <si>
    <t>It's very good but it would be perfect with a headphone jack, space for micro sd card, nfc &amp; 4000mah like the Xiaomi Mi A2 lite.</t>
  </si>
  <si>
    <t>Srinivas Raju</t>
  </si>
  <si>
    <t>it is great value for money phone</t>
  </si>
  <si>
    <t>Got is 2 days back and it is great value for the money. For the price, i felt the is really good with nice build,good camera and good performance for the day today use. i am not into gaming so i do not care the GPU. Overall great phone.</t>
  </si>
  <si>
    <t>Mr. Idly</t>
  </si>
  <si>
    <t>Dead after month and a half. Does not charge.</t>
  </si>
  <si>
    <t>Phone quit charging after about 40 days. Phone + case + screen guard = $200+ down the drain. Unfortunately I am past the Amazon 30 day return date. Google for the problem and you will find lot of other users with same issue.</t>
  </si>
  <si>
    <t>Have to make sure not much apps are open to save 🔋</t>
  </si>
  <si>
    <t>Really nice phone for the money. Just like a Samsung s8 but better.</t>
  </si>
  <si>
    <t>Jorg Schreier</t>
  </si>
  <si>
    <t>Great phone to use.</t>
  </si>
  <si>
    <t>Buena relación precio-calidad</t>
  </si>
  <si>
    <t>Excelente smartphone a un precio competitivo. La cámara toma muy buenas fotos, aunque a veces tarda en el modo "retrato".</t>
  </si>
  <si>
    <t>Ronald_SV</t>
  </si>
  <si>
    <t>Excelente camara</t>
  </si>
  <si>
    <t>Excelente telefono costo beneficio. muy recomendable su compra. compatibles con las redes de mi pais El Salvador sin problemas</t>
  </si>
  <si>
    <t>Eric V</t>
  </si>
  <si>
    <t>Works really good with MetroPCS. Snappy fast when running apps. Better processing power than the Mi A2 Lite. No headphone jack but comes with a usb type c to headphone dongle. Almost unreal for the price.</t>
  </si>
  <si>
    <t>Ceyser Olivera</t>
  </si>
  <si>
    <t>Buena relación calidad precio</t>
  </si>
  <si>
    <t>Dentro de lo esperable. ya tengo un xiaomi mi a1, Este lo compré para mi Señora, ella tenía un modelo viejo de otra marca. No vale la pena cambiar de MIA1 al MIA2. Si tenés el 1 esperá hasta que deje de funcionar.</t>
  </si>
  <si>
    <t>YANSET</t>
  </si>
  <si>
    <t>Xiaomi MIA 2</t>
  </si>
  <si>
    <t>Excelente producto, exactamente lo que se ofrece. el único detalle es que me llego empacado en un caja mas grande que la caja del teléfono y sin relleno por lo que la caja del teléfono rebotaba en las paredes de la caja mas grande. por suerte hasta el momento el teléfono no ha tenido problemas.</t>
  </si>
  <si>
    <t>Antonio Cruz Aguirre</t>
  </si>
  <si>
    <t>Una opción muy interesante</t>
  </si>
  <si>
    <t>Me gusta mucho, es un teléfono de gama media alta a un excelente precio, Android puro y con actualizaciones seguras</t>
  </si>
  <si>
    <t>Mariano Martin Saccal</t>
  </si>
  <si>
    <t>King of the mid range phones</t>
  </si>
  <si>
    <t>Great design, super fast and unbeatable price. Really happy I bought it.</t>
  </si>
  <si>
    <t>Jose A Rivera</t>
  </si>
  <si>
    <t>G. Fonseca</t>
  </si>
  <si>
    <t>One of the best values in mobile phones these days...</t>
  </si>
  <si>
    <t>Douglas Vera I</t>
  </si>
  <si>
    <t>Muy buena marca calidad precio</t>
  </si>
  <si>
    <t>Buena marca calidad precio</t>
  </si>
  <si>
    <t>ARIEL</t>
  </si>
  <si>
    <t>Yasie</t>
  </si>
  <si>
    <t>I'm in love with this phone</t>
  </si>
  <si>
    <t>Nav Panesar</t>
  </si>
  <si>
    <t>Great product for the money. Feels like a high end phone.</t>
  </si>
  <si>
    <t>Victor Moreno</t>
  </si>
  <si>
    <t>GOOD, CUTE AND CHEAP</t>
  </si>
  <si>
    <t>Amazing phone, each cent invested is worth it... if you need a GOOD phone, for a CHEAP price.. this is your best choice.</t>
  </si>
  <si>
    <t>It got bootlooped. Garbage buyer bewate</t>
  </si>
  <si>
    <t>Santiago Azpurua</t>
  </si>
  <si>
    <t>This is a top quality phone, but extremely cheap</t>
  </si>
  <si>
    <t>Angel Gonzalez</t>
  </si>
  <si>
    <t>Excelente elección</t>
  </si>
  <si>
    <t>Henry R.</t>
  </si>
  <si>
    <t>Precio valor</t>
  </si>
  <si>
    <t>El precio</t>
  </si>
  <si>
    <t>Geoldie Braham</t>
  </si>
  <si>
    <t>Switched from an Iphone X and I miss nothing. (Maybe just miss the Oled screen.)</t>
  </si>
  <si>
    <t>Ed Reynolds</t>
  </si>
  <si>
    <t>Finger print scanner is amazingly fast and accurate.</t>
  </si>
  <si>
    <t>J. Burneo</t>
  </si>
  <si>
    <t>Great camera and brilliant screen</t>
  </si>
  <si>
    <t>Very good processor, makes this phone very fast. Pictures are even better than my Iphone 8. Wao for that price</t>
  </si>
  <si>
    <t>Sharthak Munasib</t>
  </si>
  <si>
    <t>Total value for money. The photos are flagship iphone quality.</t>
  </si>
  <si>
    <t>Ramiro N.</t>
  </si>
  <si>
    <t>Best relation quality-price. Just excellent</t>
  </si>
  <si>
    <t>It's camera impressed me. Didn't think it was that good.</t>
  </si>
  <si>
    <t>Yamel</t>
  </si>
  <si>
    <t>Buen dispositivo con muy buena calidad precio. Funciona perfectamente.</t>
  </si>
  <si>
    <t>Carlos Fabián Medina</t>
  </si>
  <si>
    <t>Impresionante dispositivo.</t>
  </si>
  <si>
    <t>Aku Akane</t>
  </si>
  <si>
    <t>Great phone for the price, but the wi-fi issues ruin it</t>
  </si>
  <si>
    <t>The wi-fi drops constantly. I know this is an issue with the phone and not my wi-fi as my Switch, 3DS, PS Vita, PS4, and Sony Xperia Z3 (phone I had prior to this one) can all connect to the same wi-fi from the same distance with 0 issues; no dropping at all. I pretty much exclusively use this phone at home for playing mobile games, but the wi-fi dropping every 2 minutes makes it a ridiculous hassle. Also, the only plug the phone came with was a European power adapter so I had to plug it into my PS Vita brick to actually charge the phone. Aside from that the phone is actually pretty nice, it looks sleek, it can run any game I throw at it perfectly, battery lasts about 5 hours when I'm constantly playing games on it, and takes really nice photos too, especially for the price; if it wasn't for the wi-fi issue I'd really love this phone.</t>
  </si>
  <si>
    <t>2ndchance superleaves</t>
  </si>
  <si>
    <t>Value for money but challenging issue to download video files.</t>
  </si>
  <si>
    <t>Bought a 128gb model A2 and finds the phone to be a good valued phone. Like to the standard google layout installed and pretty responsive to touch and finger print log in. My big issue is downloading my video files into the phone. On my Samsung Note, there was no issue downloading avi, mvo,mp4 or 3, etc. With the A2, it will not recognize these files. I am in the process of purchasing a video converter program so that my video files on my PC, can be transferred over. No issue with Samsung or LG. Anyone who owns an A1 or A2 has some suggestions as to how to deal with video and music files transfer. Thanks</t>
  </si>
  <si>
    <t>This phones data 4g lte keeps dropping and I always need to reset it. So the the 4g would work. Very distracting. I'm getting another phone for this reason.</t>
  </si>
  <si>
    <t>This is a must get, if your thinking about it!</t>
  </si>
  <si>
    <t>I love how sleek in looks and feels in my hands. This is a reeeelly good phone. Feels and works way better than the price I got for it. I AM SO HAPPY !! If you're thinking about it get it get it get it!!</t>
  </si>
  <si>
    <t>Luisk</t>
  </si>
  <si>
    <t>Gran teléfono móvil</t>
  </si>
  <si>
    <t>Teléfono de gama media que rinde como gama alta. Cumple con todas mis expectativas, lo importe desde Colombia con el casillero 4-72, valor del flete $10usd y tiempo 15 días.</t>
  </si>
  <si>
    <t>Great phone! Good price</t>
  </si>
  <si>
    <t>Great phone! Good pictures and good price.</t>
  </si>
  <si>
    <t>Good, but expensive phone!</t>
  </si>
  <si>
    <t>It's a good phone. However, what this phone misses most is battery life, and a good camera. The screen looks good, however the LTPS LCD screen is known to last less long than a regular LCD screen. So be aware of less longevity with this phone. Not that it actually matters if you're planning on replacing this phone within the next 2 years; which you probably will, due to the non-replaceable battery. For the price, I think you'll be better off with the slightly more expensive Samsung Galaxy A8!</t>
  </si>
  <si>
    <t>corderc4</t>
  </si>
  <si>
    <t>deceptive ad</t>
  </si>
  <si>
    <t>wrong items</t>
  </si>
  <si>
    <t>Picky Knickerbocker</t>
  </si>
  <si>
    <t>NOT THE MODEL ADVERTISED!!!!</t>
  </si>
  <si>
    <t>I realized too late, but don’t make the same mistake, it is MODEL XT1601!! I have no idea why they’re falsely claiming otherwise.</t>
  </si>
  <si>
    <t>Sandie</t>
  </si>
  <si>
    <t>Great ohkne</t>
  </si>
  <si>
    <t>Better than the lg I had bought. Easy to use. Durable</t>
  </si>
  <si>
    <t>Not the G6 Play XT1922-9!!!!!!</t>
  </si>
  <si>
    <t>This phone is actually the Moto G6 Forge XT1601, NOT the G6 Play XT1922-9!!! This phone is not compatible with my wireless carrier.</t>
  </si>
  <si>
    <t>Duder</t>
  </si>
  <si>
    <t>Excellent Phone and Easy to Set Up!</t>
  </si>
  <si>
    <t>I'm confused on these low ratings. I purchased this item and it's great. I live in Ohio and have Cricket which is owned by AT&amp;T. I placed my sim card in the top sim mount, not the slide in one next to the battery and it connected immediately. The phone material is kinda cheap and the 8110 I received had been touched because there were smudges on the display, but they wiped right off. The hotspot feature allows me to use all the apps on my smartphone and is very user friendly. Quite a few neat old school ringtones come on it and of course snake. My keyboard had both English and Thai characters on it, but that's fine! The English letters are much more prominate than the Thai characters. Has YouTube, Twitter, Google and email apps on it as well. If you live in the Cincinnati area and have cricket service and a micro sim card the swap is as simple as can be.</t>
  </si>
  <si>
    <t>Qinc Zu</t>
  </si>
  <si>
    <t>4G works for ATT</t>
  </si>
  <si>
    <t>The description says that 4G doesn't work in US. But it did work for my ATT sim card. There's one 4G band (band 5 850MHz) that is compatible with ATT 4G network.</t>
  </si>
  <si>
    <t>JON A KITAHARA</t>
  </si>
  <si>
    <t>Read Review.</t>
  </si>
  <si>
    <t>Works on US AT&amp;T only. Does not work with Verizon, Sprint, or T-Mobile US.</t>
  </si>
  <si>
    <t>travis newton</t>
  </si>
  <si>
    <t>Cool phone, wont work in the USA</t>
  </si>
  <si>
    <t>I failed to go beyond watching youtube videos that said this thing was really cool. Its a cool dumb phone, with smart features like google map and utube. The color screen means it eats up battery life just as or quicker then my iphone8. The phone imei is not compatible with any regular carriers or "throw away" carriers in the USA. Buy this thing only if your traveling to Thailand and need a drop phone for your ladies, otherwise you just wasted 60-100 dollars depending on which amazon deal you purchased.</t>
  </si>
  <si>
    <t>Nate Robinson</t>
  </si>
  <si>
    <t>Absolutely love it. There are just enough features on it to get by, and still brings back the old phone feel I liked. Great if your are looking for a way to get away from "smart" phone screens. Works with GSM straight talk and has 4G. Maps and Google search work well and are really quick</t>
  </si>
  <si>
    <t>Cheap is not necessarily a bad thing!</t>
  </si>
  <si>
    <t>I was able to jailbreak this and install Whatsapp in the US. With an SD card, it's really all I need. Best simplistic phone made to date. Finally!</t>
  </si>
  <si>
    <t>Vlad Slepukhin</t>
  </si>
  <si>
    <t>Far from the legend</t>
  </si>
  <si>
    <t>Pro: looks like a legendary ancestor Con: sliding part feels shaky, unreliable, plastic is unpleasant to touch. Also phone doesn't support both SIM cards in active mode at least in the US. Won't recommend</t>
  </si>
  <si>
    <t>Isla Creations</t>
  </si>
  <si>
    <t>Perfect phone for travel</t>
  </si>
  <si>
    <t>Perfect for a basic phone and actually more</t>
  </si>
  <si>
    <t>Charles Leifer</t>
  </si>
  <si>
    <t>Double key-presses</t>
  </si>
  <si>
    <t>I got mine yesterday and got it activated on AT&amp;T with no issues. I did need to set the SIM card (sim #2) explicitly in some of the settings, but that was it. The reason I give 2 stars is because when typing using the number-pad, it very frequently registers double keypresses. For example, I'm trying to type "h" so I hit 4 twice and the phone goes g-h-i. Very frustrating. Hopefully once it gets a little broken-in it will stop doing that. Otherwise love it.</t>
  </si>
  <si>
    <t>Joseph Leo Ndlovu</t>
  </si>
  <si>
    <t>Nice nostalgic piece to, feels well made like the old Nokia though much light. If you are not looking for graphics this is the phone you want</t>
  </si>
  <si>
    <t>JANE Y CHUN</t>
  </si>
  <si>
    <t>Phone will not work on US AT&amp;T</t>
  </si>
  <si>
    <t>Phone will not pick up any cell service with AT&amp;T. Internet and everything else works great. Also the phone you get is not the one in the picture. Advertisement sends mixed messages about what you get and what it's capable of.</t>
  </si>
  <si>
    <t>Sthembiso</t>
  </si>
  <si>
    <t>Great Matrix phone</t>
  </si>
  <si>
    <t>It is what they said it is. Would have liked a dual sim but it works very fine</t>
  </si>
  <si>
    <t>crytic</t>
  </si>
  <si>
    <t>Phone came in without a battery</t>
  </si>
  <si>
    <t>It funny that the phone doesn't come with a battery! What am I supposed to do with a phone without a battery?</t>
  </si>
  <si>
    <t>yossh</t>
  </si>
  <si>
    <t>After using it once, the phone doesn't charge or turned on. The seller said no warranty!</t>
  </si>
  <si>
    <t>Charles-Alexandre CARTRON</t>
  </si>
  <si>
    <t>no carrier</t>
  </si>
  <si>
    <t>The device is not working in USA</t>
  </si>
  <si>
    <t>Marino lazaro</t>
  </si>
  <si>
    <t>Todo vien</t>
  </si>
  <si>
    <t>Wanning</t>
  </si>
  <si>
    <t>Fade Nokia</t>
  </si>
  <si>
    <t>It is fade Nokia.</t>
  </si>
  <si>
    <t>oo0hNoo0</t>
  </si>
  <si>
    <t>Obsolete...</t>
  </si>
  <si>
    <t>This was once the leader in cellphone technology back in it's heyday, but now it's pretty obsolete. I tried it out in the US using an AT&amp;T no-contract plan, and was only able to get 2G signal here in LA. Although this phone has Google voice, assistant, youtube, etc, it just doesn't cut it with the obsolete technology it has. However i'll give it 2 stars because of it's nostalgic value.</t>
  </si>
  <si>
    <t>J. LaTour-Chang</t>
  </si>
  <si>
    <t>Phone is not unlocked. It is locked to AT&amp;T network</t>
  </si>
  <si>
    <t>Mine could not be used with T-Mobile, it was locked to AT&amp;T</t>
  </si>
  <si>
    <t>JohnnyBravo</t>
  </si>
  <si>
    <t>Super Standby Time!</t>
  </si>
  <si>
    <t>I tried a touchscreen smartphone for about 18 months. Couldn't get used to touching the screen. Seems wrong to touch the surface to which you view things. I like the curvature and ear to mouth angle of this phone. It is too bad that the predictive input for SMS doesn't stay on; you have to manually activate each time. I only charge this phone once a week. And at the end of my week, I typically have around 69% battery life left, WOW!</t>
  </si>
  <si>
    <t>rockford john</t>
  </si>
  <si>
    <t>Ripp off</t>
  </si>
  <si>
    <t>It wasn't as you said</t>
  </si>
  <si>
    <t>Andre C.</t>
  </si>
  <si>
    <t>Alex Edmundo Rugamas</t>
  </si>
  <si>
    <t>Producto defectuoso.</t>
  </si>
  <si>
    <t>La pantalla dejo de funcionar muy mal producto.</t>
  </si>
  <si>
    <t>Keesha B.</t>
  </si>
  <si>
    <t>I'm happy with my purchased</t>
  </si>
  <si>
    <t>david fernandez</t>
  </si>
  <si>
    <t>Delivered fast great product</t>
  </si>
  <si>
    <t>brandon w.</t>
  </si>
  <si>
    <t>I was amazed by this phone really love it</t>
  </si>
  <si>
    <t>shelia jacobs</t>
  </si>
  <si>
    <t>Great phone! Just what I was looking for.</t>
  </si>
  <si>
    <t>C. Phillip</t>
  </si>
  <si>
    <t>Performs well like new</t>
  </si>
  <si>
    <t>Leroy P.</t>
  </si>
  <si>
    <t>Great seller great product from Edge Cellular</t>
  </si>
  <si>
    <t>UrFavAsian</t>
  </si>
  <si>
    <t>Awesome Resell phone!!!!</t>
  </si>
  <si>
    <t>ABSOLUTELY love this phone! It was listed as "Acceptable " and listed as minor defects, coloring on screen but I have so far seen none of that plus it came a whole week earlier! Highly recommend this seller! They sell above what is advertised!</t>
  </si>
  <si>
    <t>Foxiblu</t>
  </si>
  <si>
    <t>I bought this phone because I finally dropped my phone and broke it. It had not been working properly anyway, but I didn't find the necessity to buy the newest, latest and greatest or spend that kind of money! This one is the exact same model as my previous one and has been perfect. Now I know what a 'dud' my old one was. So glad I took a chance.</t>
  </si>
  <si>
    <t>Adama Hawkins</t>
  </si>
  <si>
    <t>Perfect condition. Second purchase..i hope this one lasts.</t>
  </si>
  <si>
    <t>Trevizo</t>
  </si>
  <si>
    <t>Good service.</t>
  </si>
  <si>
    <t>Overall, the product was like new with the exception of a blemish on the home button. The home button still functioned as it should. The phone was to replace a phone my son accidentally took into the pool.</t>
  </si>
  <si>
    <t>Tammy cisneros</t>
  </si>
  <si>
    <t>I took it to AT&amp;T they said phone was,locked</t>
  </si>
  <si>
    <t>I bought this phone took it to AT&amp;T and the phone is locked. When I oder it said unlocked</t>
  </si>
  <si>
    <t>El cell note 5 no funciona el lector del SIM</t>
  </si>
  <si>
    <t>Had a great experience</t>
  </si>
  <si>
    <t>I like the large screen &amp; the ability to sign documents sent you my email.</t>
  </si>
  <si>
    <t>love the size, but this one sellers to stall</t>
  </si>
  <si>
    <t>Some Info Which May Save You A Headache. (Verizon)</t>
  </si>
  <si>
    <t>Very happy with the phone. I am writing this for Verizon customers. The phone is Unlocked, but the Verizon system does not always recognize the IMEI number. I went to the local Verizon store, and the computer would not allow the employee to start the process. I went home, contacted Amazon about the issue, and was set up with a replacement. As I did more research on if even a replacement would work, I found a link on the Verizon Support Site where you can manually enter an IMEI number and it will tell you if it is compatible. I did, and was told my phone was a perfect match. I went back to the store and passed this on to the employee. He tried two more times, both bar code and manually entering the numbers. No luck. He suggested that since the online support site said it was good, maybe dialing *611 and speaking with a tech would help. This was a good suggestion. I explained the situation, gave the tech the IMEI code, and off it went. There were several more steps, one involving the serial number of the SIM Card that would be going in the new phone, but he was able to input the phone in the system. About 25, 30 minutes later, it was all done. I hurried back to cancel the replacement phone. Very good customer service from both Amazon and Verizon. Hope this saves someone else from trying to decide, is it the phone, is it the wireless provider?</t>
  </si>
  <si>
    <t>mykie G</t>
  </si>
  <si>
    <t>The future is in your pocket</t>
  </si>
  <si>
    <t>Let's get this out of the way: It's expensive, I bought the 512GB version (for the 8gb ram); For all of that expense, I wish Samsung would just let us have the choice of what to do with the Bixbi button out of the box instead of having to download BxActions to remap it. Samsung already has our money, funneling customers right into the Samsung revenue stream just seems greedy. Having said all that, none of that is insurmountable, just mildly annoying. I've given a lot of the Samsung software features a chance and to be honest there's more to like than dislike. Launcher: I really miss the Google Feed from my Pixel XL and getting out of the habit of sliding over to the left to access it is tough to break; I just remapped (with BxActions) my Bixbi key to the Google Feed, but am using the Samsung launcher with a nice dark theme. The app drawer, the Samsung calendar, homescreens, all are very nice and smooth. Edge Apps: I just discovered today that you can use the Edge launcher app to have an easily-accessible home row of apps without having to dump out the Home Screen from whatever app you're in to launch into another app. Gallery: The editing features built into the Gallery app is top-notch and pretty easy to use. S-Pen: This is the reason you buy a Note, and this version of the S-Pen is the best yet; Screen Off-Memo and the accompanying Samsung Notes application is so natural and instinctive to use; Yank out the S-Pen while the screen is off and start writing, everything is auto-saved; gorgeous! Keyboard: I didn't think anything topped the G-Board, but with a little bit of tweaking to your liking, the Samsung keyboard is phenomenal; I find that it's far smarter to suggest common words that Gboard, has a nice floating keyboard option for games, and when you pull out your S-Pen, it flips to a very capable handwriting interface...I've started using this to take notes which are quickly and accurately transcribed into text in any app. The camera is fast and competent, with LOTS of features...If you spend a lot of time in the camera tweaking settings, this will keep you occupied for a while. Finally there's Dex mode, which I've found to be JUST ABOUT as good a replacement for a desktop machine. Google Docs and Office 365 are present and accounted for and work well, the Chrome browser switches to a tabbed mode in Dex mode, and multi-tasking is adequate, but not perfect. You can even play games with mouse and keyboard! It's not PERFECT, of course, you're still running mobile apps, some of which refuse to play nice on a desktop setting, but they work well for the most part, and for my use cases, fulfills 90% of what I need a home desktop for. I haven't tried any series IDE work or video editing with Dex, but the apps are there, ready to be used. All of this great stuff is wrapped up in a beautiful metal-and-glass package with battery life that lasts all day, a beautiful 6.5" 1440p screen with the deepest possible blacks and bright, vibrant colors, and stereo speakers that pack a punch in such a small package. Samsung really went all-out on the hardware of this device, and I'm looking forward to making it my main computing platform.</t>
  </si>
  <si>
    <t>WilliamUNC H.</t>
  </si>
  <si>
    <t>Samsung - Stay out of the Software/services business</t>
  </si>
  <si>
    <t>TLDR; Hardware 9/10 (No issues other than the ridiculously placed, and almost useless Bixby button - more below) Software: 7/10 (Real issues - still bundling bloatware add-ons such as Samsung Pay.) Here is my deal: we live in a world where private data is a business. If I will be trusting companies with private data and they their core business does not revolve around the safe and responsible use of that data I will avoid shipping that data off to them. Enter Bixby - a service Samsung so wants to push on us that there exists it own hardware button on the device. If you choose to not use this service, the button now serves to interrupt you from whatever you attempting to do before you accidentally pushed this button. Its placement is nearly opposite the most widely used button on the device, the lock/home button. It is not easy to disable this functionality, eventually you can, but should you even have to? If it weren't for this damn Bixby button I would clearly have given this device a 5/5 stars. The corporate decisions to put the button front and center (or even have hardware dedicated to channeling you into using their services) has made me not only regret my purchase but will eventually move away from Samsung. Summary: Samsung should have stayed hardware focused.</t>
  </si>
  <si>
    <t>staci2s</t>
  </si>
  <si>
    <t>Wi-Fi Calling is NOT an option in Settings</t>
  </si>
  <si>
    <t>My rating is specifically for an unlocked phone. Wi-Fi Calling is a very important, should be standard, feature. If Wi-Fi Calling and advanced messaging features are important to you - then sadly, this UNLOCKED phone is not an option, you'll need to buy a phone directly from your carrier. My service provider is AT&amp;T Network, USA. Settings --&gt; Wi-Fi Calling is NOT an available option. I bought this factory unlocked phone from Amazon. Neither Samsung nor Amazon disclosed that Wi-Fi Calling is not available on unlocked phones. An internet search reveals that MANY people have purchased unlocked phones not being aware that Wi-Fi Calling would not work. I saw complaints from AT&amp;T &amp; T-Moble customers (along with other less prominent carriers). This poor review has nothing to do with the hardware and everything to do with the software. This phone is unusable in areas of poor cell coverage (i.e. the mountains) as Wi-Fi Calling is not an option.</t>
  </si>
  <si>
    <t>Fraudulent Listing - This is a Used International Phone with No US Warranty</t>
  </si>
  <si>
    <t>This seller and product page deliberately give the impression that this is a new US phone with a US Warranty and none of that is true. When I opened the box, there is no manual, only a small warranty card printed in Spanish. When I started the phone, the default language is Spanish. After setting it to English, I cannot complete the setup process to use the phone because it says the phone has already been reset and I must login using the Google account or PIN that was previously used to login to the phone. Tried hard resetting the phone, but it again says I must login with the previously used Google account or PIN. Obviously someone has used this phone, or minimally, logged in to it for some reason. Do not trust this product listing.</t>
  </si>
  <si>
    <t>Is this a new device?</t>
  </si>
  <si>
    <t>This product was not sealed or shrink wrapped and is claimed to be new.</t>
  </si>
  <si>
    <t>Best phone out there if you don't mind the price !!!</t>
  </si>
  <si>
    <t>Pros: 1. Great performance, everything feels snappy with SD 845 and 6/8 GB RAM. 2. Best screen on a phone, seriously you can't go wrong with how great the screen looks. 3. Battery life, finally Samsung stepped up by putting a large 4000 mAh battery and it shows. Gets full day battery easily and obviously this depends on individual use. But out of all the phones I have owned this year, Note 9 is at the top in terms of battery life. 4. Samsung experience UI finally isn't a bad experience. It's always been full of features but performance wise there was always something missing. They have been improving on this every iteration, it was already great on S9 series and you can expect same out of Note 9. 5. S Pen, personally not a big user of this but I do like the additional features they have added this year. 6. Fingerprint sensor moved to a decent location compared to Note 8. Intelligent face unlock works great but still prefer fingerprint sensor for fast unlocking. 7. Still has a headphone jack and no notch since these two are the most controversial things currently in tech circle. 8. High internal storage option. Love that Samsung has increased the base storage to 128 GB and even provide an option for 512 GB. Cons: 1. Camera, I don't want to give an impression this camera is thrash. This is top of the line camera and easily in top 5 but not my preferred. I still like the pixel 2 XL or iPhone X camera. If you are coming from an older phone this is a great upgrade on camera but for the price I still wanted Samsung to take a big leap in photography which they haven't. 2. Price, you can say you get what you pay for. But let's be honest this is one expensive phone and definitely not the best value out there. You will be paying a lot of premium for the features so if you are looking value for money, this isn't the phone. 3. Still Oreo 8.1 and probably not going to get Android P anytime soon. Probably normal users and hardcore Samsung fans don't care about this one bit since they say it already has all the features they want. I agree to some extent but would definitely like Samsung to be little more better in update timelines for their phones. Monthly security updates are decent and sometimes depends on your region/carrier etc. Overall, highly recommend this phone. If you are thinking paying close to $800 for a phone I wouldn't hesitate to recommend spending another $200 or more to get this instead.</t>
  </si>
  <si>
    <t>Stephen Rury</t>
  </si>
  <si>
    <t>S Pen NOT INCLUDED</t>
  </si>
  <si>
    <t>I ordered a refurbished Samsung Galaxy Note 9 Factory Unlocked Phone with 6.4" Screen and 512GB (U.S. Warranty), Ocean Blue. Although the description specifically says "Still amazing on screen, but now the S-Pen has more power off screen. Remotely control different applications and use the S pen to capture shots from far away, scroll, and play music.", It did NOT come with the phone. Customer service says this was mentioned in the description, this is a LIE. Nowhere does it state the S Pen is not included. What a scam!</t>
  </si>
  <si>
    <t>A.H.</t>
  </si>
  <si>
    <t>Got a DOA and a silver generic pen!!!</t>
  </si>
  <si>
    <t>I'm not sure if Samsung is supposed to shrink wrap new phones. Mine did not come shrink wrapped like iPhones. Also, upon receiving the package, I noticed the sticker was not "temper proof". It was half peeled off. Then when I went to charge the phone, it would not turn on or charge. It was a DOA. Also, note the weird foam ring on the power button. This does not seem right. More alarming is this was sold by AMAZON.COM instead of a 3rd party seller. Called tech support, and was offered a replacement, but now the replacement would not arrive until January 2, 2019!!!</t>
  </si>
  <si>
    <t>NOT NEW OR UNLOCKED</t>
  </si>
  <si>
    <t>Although I'm sure that this phone would have been amazing, none of that matters because it's not unlocked or new and therefore unusable. The phone was advertised as being unlocked, however it came in a box that said T-Mobile on it. After research I hesitantly opened the phone anyway because unlocking a T-Mobile phone looked fairly simple. However when I went to peel off the sticker to open the box, it was already broken down the middle. I then turned on the phone and to my surprise i was immediately greeted by the AT&amp;T logo. This phone was locked to AT&amp;T. When I began to try to unlock it from AT&amp;T, they said I had to wait 14 days for the phone to be unlocked since the previous owner had recently upgraded. None of this should have ever happened in the first place because the phone should be NEW AND UNLOCKED as advertised. I have contacted the seller and will revise this review when these issues are resolved</t>
  </si>
  <si>
    <t>BATTERY FROM THE YEAR 3000? YOU CAN GO A WEEK WITHOUT CHARGING.</t>
  </si>
  <si>
    <t>Amazing phone. I just dislike how many things need permission. I had to give permission just to use voice to text... Of course that has nothing to do with the phone itself (thats an app). THE STYLUS IS A REMOTE CONTROL THAT YOU CAN USE AWAY FROM THE PHONE. The battery just doesnt die. Ever. I bought it weeks ago and I have only charged it 4 times. Literally I only have to charge it once every 4 days with light usage. I am definitely pleased with the purchase and still figuring out the phone so I cant really review all of its finer points. It definitely runs like a computer and has seamless transition between all apps. No loading or delays. It is sleek and worth every penny. I think I will be using this for more than 10 years just like I did with my note 3.</t>
  </si>
  <si>
    <t>Phone received appears to not be a US phone</t>
  </si>
  <si>
    <t>I received my phone a few days ago and ran out to Verizon to get it activated. Subsequent to activation and account setup with Verizon I found that I have not been able to send images through Messages to my friends. This manifests with my getting an invalid number error but text goes through fine. Another oddity: the Microsoft office apps installed (those are installed by default??) are in a folder that is in Spanish and despite language being changed they are still in Spanish. I had a few warning signs that indicated the problem but I am just putting it altogether now: 1. When the phone was turned on the default language was Spanish and i'm in the US and expected the default to be English. 2. Verizon was not able to find the IMEI number in their database 3. Samsung's website isn't able to find the IMEI or serial number when I go to register it. I'm trying to get support and though registering was the first place to start. The Samsung site only has a listing of US phones\ 4. I can't find the APN menu. To solve the MMS issue I wanted to check the APNs but that function doesn't exist in mobile networks. I don't know if this is a Verizon thing or something with the phone. It seems peculiar though. 5. The final bit is I looked at the warranty card and it is all in Spanish as well. The contact details provided are for Costa Rica and the Caribbean I've called Amazon who is an authorized retailer for Samsung and they are sending me a replacement. I've asked if the phone can be verified prior to sending it to me but if they opened the box it would invalidate the warranty. We'll see what happens. Phone Thoughts: I've been using the phone for a few days now and overall the device seems pretty good. Battery life is very good and the phone is very fast. The only concern I'm having is the camera. I've taken a bunch of pictures and i'm a bit underwhelmed. I haven't taken the time to really dive into it yet and most of my pictures have been in low light/poor light. I'll need to experiment a bit more but at first pass this may be a weakness for the phone.</t>
  </si>
  <si>
    <t>Luis Resendiz</t>
  </si>
  <si>
    <t>Phone is perfect! S pen was a problem.</t>
  </si>
  <si>
    <t>The phone is great! Its fast and my battery lasted pretty long on half charge right out of the box. Highly customizable as well. Such a huge difference from my v20. One gripe though. My s pen when I click for it to come out, it gets stuck. So I have to use my finger to push more or wiggle it until it comes out. It also happens when I reinsert it into the phone and push it in. I don't like that. Makes me think its gonna stay like that one day. Refer to the photo with the clicker all the way down on the s pen. Update: I ended up returning the whole phone and received a replacement with no charge. It was inconvenient, but it was the only way to get this resolved.The new pen works without any problems. 5 stars now.</t>
  </si>
  <si>
    <t>Batuhan</t>
  </si>
  <si>
    <t>BUYERS AWARE!!!</t>
  </si>
  <si>
    <t>This product doesn't come with any warrant from Samsung. I received defective charger and Samsung denied to send me replacement because its International version. I'm very disappointed. Both with Samsung and Amazon.</t>
  </si>
  <si>
    <t>C. M.</t>
  </si>
  <si>
    <t>This is not an unlocked phone.</t>
  </si>
  <si>
    <t>If you are looking for a truly unlocked phone, you should pass on this one. I frequently travel to Asia for business, so i always try to buy an unlocked phone. I purchased this one and had no problems putting in my ATT sim in the USA. During my first trip to Asia, I put in a China mobile sim and was greeted with a networked locked message. That never happens on unlocked Samsung phones. So I contacted Samsung, gave them the IMEI #, and they told me this wasn't an unlocked phone, but an ATT phone that is seems had been flashed with the U version of ROM. I contacted the buyer and their only reply was "What did Samsung say it was?". Replied to the message a couple time, but no reply.</t>
  </si>
  <si>
    <t>Verify your carrier will activate!!</t>
  </si>
  <si>
    <t>Cannot activate phone with Sprint. Phone boots up in Spanish. Tried for 3 days to get it activated but it was a waste of time.</t>
  </si>
  <si>
    <t>PRIMESELLER is a liar and a thief</t>
  </si>
  <si>
    <t>This phone was not new! PRIMESELLER is lying about selling new phones. I even have access to the old phone number and original sim card that came with this phone. This is my only phone because my old phone broke or I would return it for a full refund. I still want a partial refund because of false advertising.</t>
  </si>
  <si>
    <t>StrumerJohn</t>
  </si>
  <si>
    <t>Connectivity Issues with T-Mobile</t>
  </si>
  <si>
    <t>The phone itself is an absolute BEAST and is by far one of the best devices you can get on the market right now. Sadly enough, I had to return mine as well as my boyfriend's due to issues it was having in keeping a connection on T-Mobile. No, I didn't have tons of dropped calls or have texts not go through; nor did I ever really have issues with data working well, but rather the device would randomly just lose connection altogether. It seems to have only happened when on Wi-Fi, and with this device supporting Wi-Fi Calling on T-Mobile, it was literally no issue, however, it would not connect back to T-Mobile at times without a toggle of airplane mode, or reboot of device. I know that if you enable developer options on Android, there's an option to cut the mobile connection if on Wi-Fi and I made sure to double check and see that this wasn't somehow turned on out of the box. It wasn't. I also tried a different SIM card, which also did not remedy the problem. All of the APNs and network settings were properly setup for T-Mobile as well. I was running the most up-to-date version of the phone's software as of 10/01/2018, which was the last day I used this device before returning it. I bought the official T-Mobile branded Note 9 and I haven't experienced a single issue with this device--it's been absolutely flawless. So, if anyone else has connectivity issues with their carrier, I'd probably just play it safe, return it, and get your carrier's version (if you don't mind the bloat you're getting for stability).</t>
  </si>
  <si>
    <t>jo</t>
  </si>
  <si>
    <t>SAMSUNG NOTE 9</t>
  </si>
  <si>
    <t>Love this phone I upgraded from the Note4 Absolutely fabulous</t>
  </si>
  <si>
    <t>Careful with Straight Talk!!!!</t>
  </si>
  <si>
    <t>Long story short....if you depend on Verizon towers for coverage and want to use this unlocked phone, you will need to go through Verizon. Straight Talk will not work. I upgraded to the new unlocked Samsung Note 9. So far, so good for the limited amount I've been able to use it. I am (soon to be was) a Straight Talk customer. I live in a rural area and the best coverage comes from Verizon towers and is very limited with other providers. If you buy the "Bring your own phone" kit with Straight Talk, it will include 3 SIM cards. 1 compatible with AT&amp;T and GSM (this Samsung Note 9 Unlocked phone) devices, 1 compatible with T Mobile &amp; 1 with USED Verizon LTE phone. This "Verizon" SIM card does not allow you to use the Verizon towers because your phone is NOT CDMA and is NOT a Verizon phone, therefore you can not use the Verizon towers through Straight Talk if you depend on them in your area. After 3 LONG hours and wasting a non-refundable $45 on the "Bring your own phone" kit, I finally got a straight answer that my new phone will not be able to use Verizon towers through Straight Talk. I'll only be able to use AT&amp;T (very poor coverage) or T Mobile, which is non existent in my area. HOWEVER....If I go directly through Verizon and have a plan with them, they'll send me a SIM card that'll work. So frustrating! Hopefully this saves you HOURS of your life!</t>
  </si>
  <si>
    <t>The King has returned and is amazing</t>
  </si>
  <si>
    <t>I bought this phone for my husband and he loves it. He is a computer and device geek, so he knows how to use every aspect of this device and he plays lots of games using emulators and he is happy he can play them all. The stereo sound makes gaming even more immersive, especially with no notch, and the battery life is superb, he plays for hours without worrying the phone will die. The displayis really outstanding, big and bright. Definitely a great Smartphone for geeks.</t>
  </si>
  <si>
    <t>Steve Koshorek</t>
  </si>
  <si>
    <t>Not usuable on the Verizon network. They say it's a phone made for China.</t>
  </si>
  <si>
    <t>I am very displeased with both Samsung and Amazon. I wish I had read some of the reviews before I bought this phone. As some other folks have said, I could not get the phone activated at my local Verizon Authorized Retailer. He said it was because the phone does not show up in Verizon's device database. After several discussions with different Verizon techs I learned that: 1. Verizon claims this phone model is not manufactured for use in the US 2. Verizon will not guarantee that even if they added it to their database that it would work for all features of the US network. 3. That the US phones should have U1 at the end of their model number. This phone does not. I also noticed, as have others, that some of the things I came across as I was setting up the phone were in Spanish. Very suspect! I will be returning this phone for a refund. I am surprised that Amazon and Samsung would try to sell these phones to US customers. The phone gets a 5 rating, but Amazon and Samsung sales forces get a 1 rating.</t>
  </si>
  <si>
    <t>Eric Cruz</t>
  </si>
  <si>
    <t>Fake!!!</t>
  </si>
  <si>
    <t>Phone was a fake had guts removed and replaced with piece of metal to seem heavy and legit.... this group is a scam!!!! Only thing that was legit was the charger!!!! Also amazon will not return your money</t>
  </si>
  <si>
    <t>The best phone you can buy right now</t>
  </si>
  <si>
    <t>This phone is fast, responsive and reliable. This is not the Samsung phone of previous years. This one is unique for a Samsung phone. Even better than the note 8, which I owned. They finally got it right. No stutter, no hesitation whatsoever. I guess 8gb of ram was the answer. Thank you Samsung. One thing. I have to be honest. If you have any problems with this phone go to Amazon. DO NOT go to Samsung. They have the worst Customer Service in the world. Save your sanity. Do not go to Samsung. You as a customer you do not count. They will give you a story just to get you off the phone. Believe me they will not follow through.</t>
  </si>
  <si>
    <t>STOP!!! DO NOT BUY!! SCAM</t>
  </si>
  <si>
    <t>I purchased this supposed phone and got a box that was tampered with. There was no phone in the factory Samsumg box. I spent over $1000 and all I got was a cardboard box!!! Do not buy this product. I repeat. Do not buy!!! It's a scam. I've spent thousands of dollars on Amazon and have never seen anything like this.</t>
  </si>
  <si>
    <t>Won't work in the USA</t>
  </si>
  <si>
    <t>This phone uses Global System for Mobiles (GSM) instead of Code Division Multiple Access (CDMA). 80% of US phone carriers don't use GSM; the only big ones who do are AT&amp;T and T-Mobile. Nowhere on this product page does it specify this information, so when I received the phone and was unable to activate it, I was rather annoyed. It took a lot of searching to figure out what the problem was. I was able to return the phone with no problem, then I just went to Best Buy and bought it there. As for the item I received through this seller on Amazon, everything looked new and it included accessories that I hadn't expected (thought I can't remember what they were now). It did boot up in Spanish; not sure what that was about. Anyway, double check with your phone service provider to make sure they use GSM before you buy this phone from this seller.</t>
  </si>
  <si>
    <t>Defective Screen</t>
  </si>
  <si>
    <t>When I first received this phone I noticed a tiny spot inside the glass on the left edge about 1" below the Bixby Button, about the size of a ballpoint pen tip. I couldn't feel it on the surface so I thought it must be a tiny discoloration or bubble in the glass and was nothing to worry about. Fast forward a month later I now have 2 cracks about 4" long radiating from this spot across the screen. The phone has been in a protective case with a screen protector since the day I bought it and has not been abused in any way. I used my old Note 3 for 5 years and the screen is still perfect on that. Local Repair Shops are quoting me $400.00 to replace the screen. I can only assume Samsung build quality has dropped significantly and gorilla glass is not all it is 'cracked' up to be. I am extremely disappointed in Samsung and Amazon because I spent over $1000.00 for a phone with a major manufacturing defect.</t>
  </si>
  <si>
    <t>connie gates</t>
  </si>
  <si>
    <t>Love androids</t>
  </si>
  <si>
    <t>My phone cost more than my laptop. Phones are way overpriced for paying out of pocket. If you're paying for the phone without a contract give the consumer a break.</t>
  </si>
  <si>
    <t>Angry about the warranty</t>
  </si>
  <si>
    <t>I purchased the phone from this ad. The phone is great. I applaud Samsung. It's the vendor I have an issue with. This ad states there is a limited US warranty on the phone. I tried to register the one I purchased on the Samsung site. The site would not accept my IMEI# The box my phone came in has two IMEI #'s. I was told by Samsung support that phones with two IMEI #'s are international phones, so NO US WARRANTY. To say I am angry is like saying a hurricane is breezy.</t>
  </si>
  <si>
    <t>LOSING CHARGE WHEN PLUGGED IN CAR</t>
  </si>
  <si>
    <t>THEY HAVE A PROBLEM BUT WOUDNT ADMIT TO IT, NOTE9 IS TOO MUCH FOR A CAR TO CHARGE</t>
  </si>
  <si>
    <t>rabbit rabbit</t>
  </si>
  <si>
    <t>This is the 2nd Note cell phone that has gone down hill after android updates. Do not buy.</t>
  </si>
  <si>
    <t>After the Android update, everything went down hill. I am changing my rating from 4 stars to 1 star. The Note 9 camera is now worse than cheapest phone after the android update. I spent an hour on the phone with Samsung customer support and they claim that because my phone is 1 and 1/2 years old, I should pay $50 to get a system refresh. Samsung was the one who did the update, not me. Plus, the Samsung customer service person told me there was no guarantee that I would get the same quality camera features back, even with the $50 payment. Is this the kind of company you want to deal with after paying $1000 for a phone?</t>
  </si>
  <si>
    <t>Smith Adam</t>
  </si>
  <si>
    <t>The only phone that's worth $1000</t>
  </si>
  <si>
    <t>I also have the iPhone Xs Max and I have to say that phone does not use the big screen AT ALL. No picture-in-picture, no dual screens. Heck, you can't even do full screen video unlike the Note 9. The Note 9 does it all and with a pen. If I had to rely on only one phone for the next few years, I would choose the Note 9.</t>
  </si>
  <si>
    <t>Lemm Morg</t>
  </si>
  <si>
    <t>Great purchase from Amazon. Got it with some other accessories without additional charges</t>
  </si>
  <si>
    <t>I am so happy that I pre-ordered this. I got it with the latest fast Charging mat and thus dex pad. It has been an awesome experience all the way considering the fact that I didn't want to get the exynos version. This is powered by Qualcomm</t>
  </si>
  <si>
    <t>MARKM</t>
  </si>
  <si>
    <t>This is a very fine quality smartphone.</t>
  </si>
  <si>
    <t>I love this phone! I really do! It is the fastest smartphone I have come across yet. The display is extraordinary! The clarity, brilliance, and colors are simply unbelievable! The phone is a top notch, well made, quality item. The only bad thing, and there's always one, is Bixby, Samsung's assistant. Sorry Samsung but Bixby is a ROYAL PAIN on my phone! The activation button is right where your thumb sits when holding the phone naturally, so accidental launches occur CONSTANTLY! GRRRR! This causes the user to stop what he is doing and back out of Bixby. What a drag! I haven't figured out how to do it yet, but it looks like you have to reassign the button by downloading additional software. Bixby is like System Software installed by the manufacturer, so it is difficult or impossible to uninstall. Another drag! Samsung should know better than to engineer such a "SORE THUMB" and try to force it on their users. Come on Samsung! You make fantastic products! But you need to listen to your customers on this one. Get rid of Bixby! At least don't install it on such a prominent button on such a pricey little item!</t>
  </si>
  <si>
    <t>Better off with a pixel 2 xl</t>
  </si>
  <si>
    <t>I bought this phone to replace my pixel 2 xl. Camera on the note 9 is trash when compared to the pixel. Battery life is trash. Phone performance is not impressive either, considering it has a newer CPU and 2 extra gb of ram. My pixel was faster. This phone is very underwhelming, and not worth the price at $1k. I only like the headphone jack, screen, and build quality. Otherwise, spend your money elsewhere because this phone just isn't a winner.</t>
  </si>
  <si>
    <t>Denese Fearon</t>
  </si>
  <si>
    <t>Highly highly disappointed</t>
  </si>
  <si>
    <t>The phone box did not have a seal....the phone face and back was filled with fingerprint smudges as if someone was using it.....there was no manual in the box one of the USB connectors was missing</t>
  </si>
  <si>
    <t>Not new. Total hack.</t>
  </si>
  <si>
    <t>This is an att phone. Who knows what security has been hacked. I would like a new phone as advertised. I'm pretty pissed as now I have to goto my cell provider and get a new SIM $20, because who knows who will be able to retrieve my 2 step verification.</t>
  </si>
  <si>
    <t>Levan Kakutia</t>
  </si>
  <si>
    <t>Battery was dead, would not replace even when I offered to pay for the exchange.</t>
  </si>
  <si>
    <t>NY Post will be publishing an article on their lack of customer service. Should be a good read, includes all phone calls and transcripts of chat. Never buy a device from them, if you have a problem, they will ignore it even if they are the ones who fulfill the order.</t>
  </si>
  <si>
    <t>Billiejo Yingling</t>
  </si>
  <si>
    <t>Phone was a stolen phone</t>
  </si>
  <si>
    <t>I read the reviews and did not see anyoe mention this but I went to activate the phone at the At&amp;T store and they set it up to work for me and with in 1 hour my service was suspended because the phone was flagged as a stolen phone. I have requested a refund waiting for approval. DO NOT BUY.</t>
  </si>
  <si>
    <t>Mo Lacy</t>
  </si>
  <si>
    <t>I'm so Piss_d off right now! Check your phones people I ordered the 512GB &amp; got the 128GB by</t>
  </si>
  <si>
    <t>So initially I was impressed that the 512GB Note 9 that I ordered had only 5 or 6 scratches and was missing a little paint. I'm not a techie. I'm a mommy who takes a lot of photos but hates to recharge before the end of the day. Out the box, had to charge around 5 pm. I have spent hours transferring setting up and relogging in to my accounts ordering all my accessories applying my screen protector case then memory card. Only to discover that the phone only has 128GB . Is this some type of scam? Because I see that it has happened before in your reviews. I was so angry that I got a migraine went to sleep woke up around 3 am and wrote this review. After writing them to rectify the situation. I was even mad in my sleep 😡🤬😴 I will be eagerly waiting for a response from the seller to get an explanation for this. I will update my review once I hear back from them.</t>
  </si>
  <si>
    <t>Racso562</t>
  </si>
  <si>
    <t>People have switched out devices and returned non-unlocked ones.</t>
  </si>
  <si>
    <t>I have bought two of these from the Amazon warehouse. The first one was a locked T-Mobile variant. I returned that one and ordered another one. The second one was a Chinese version of the phone and had European power accessories. I returned the second one and alerted Amazon to what was going on. They are now saying that I didn't return the second (Chinese) Device and are refusing to refund me my money.</t>
  </si>
  <si>
    <t>Michele Lynn Martin</t>
  </si>
  <si>
    <t>Apparently "US Warranty" may actually mean "International Dual Sim" phone</t>
  </si>
  <si>
    <t>I don't have any complaints about the phone itself - it's beautiful, came with all the parts, and appears to work well. However, as a Verizon customer I specific look for the US version of phones...and this was not, despite the "US Warranty" in the description, a US version and therefore won't work with Verizon. My first hint was when it asked to install a lot of Singapore-specific apps and the default temperature settings were Celsius. Returning because I can't actually use it on my network and going to buy directly from Samsung or Verizon. Very disappointing. :(</t>
  </si>
  <si>
    <t>NOTE 9 USER</t>
  </si>
  <si>
    <t>Unlocked phone does not work on International carriers</t>
  </si>
  <si>
    <t>I bought the phone unlocked. However I cannot make or receive any calls when I am traveling in a different country. Also phone does not connect to public wifis in a different country. Horrible phone. Cannot do basics like calling and receiving calls.</t>
  </si>
  <si>
    <t>Buyer Beware - Fake/Dud Phone was Received</t>
  </si>
  <si>
    <t>The Samsung Galaxy Note 9 cell phone I received was not a real phone. First, the package did not contain any accessories, not even a charging cable. Second, after I went out and purchased 2 different types of chargers (a USB-C cable and a wireless charger), the phone would not charge. Third, I could not remove the S-pen or the Sim card tray. Fourth, the buttons also could not be pushed in. Fifth, the phone's back cover only had the Samsung logo, not the model of the phone or the MEID. The phone reminded me of the sample phones that are sometimes on display at a store. It was a fake phone.</t>
  </si>
  <si>
    <t>Jim E.</t>
  </si>
  <si>
    <t>Amazing price for an amazing phone</t>
  </si>
  <si>
    <t>Absolutely love this phone (note 9) I had a galaxy s8+ for the past two years and I decided I wanted to get something new. I was stuck between the galaxy s10+ or the note 9. After seeing this sellers price for a brand new unlocked note 9 I made my decision ( the price was amazing) compared to everywhere else I looked. I am so happy with my decision. 1. The phone is absolutely beautiful. 2nd. It works amazing, so much it can do, and I've barely learned 1/2 of it. This is by far the best purchase I've made all year on Amazon.</t>
  </si>
  <si>
    <t>Medtner</t>
  </si>
  <si>
    <t>Nice phone but overrated</t>
  </si>
  <si>
    <t>I probably had higher expectations in this phone that what it is. It does have an excellent camera, clear screen and top notch technology. This top notch tech does not work all the time ( facial and retina recognition). Some features are less advanced that other phones ( deleting tests for example) . I am happy that I got it during $799 sale because it does not 3- 4 times better that a $250-300 phone. The long lasting battery is a myth, I see the battery charge going down within 10 minutes of use, previous phones lasted at 100% for many hours prior to going down. I added a glass protection screen ($50) which made edge touching less responsive and got Samsung wireless pad ( $50) and leather case ($10) that do not like always to work together since you have to keep trying hard to find the charging position. Total purchase in the $960 range w taxes which I think that it is too much for what it can offer.</t>
  </si>
  <si>
    <t>stardewkitteh</t>
  </si>
  <si>
    <t>NOT the US Version!</t>
  </si>
  <si>
    <t>Listing says this is for the US model with US warranty. Item arrived with a sticker that says "International (NO USA GSM) no warranty". Package was already opened and re taped as well. NOT NEW and NOT USA VERSION.</t>
  </si>
  <si>
    <t>Zalv</t>
  </si>
  <si>
    <t>More phone that even I can use.</t>
  </si>
  <si>
    <t>I bought this phone all the way back in August 2018 and have waited until now to share my experience with this amazing phablet. I will list the pro's and cons that I found in my experience. Pros: 1. Amazing Battery Life - Honestly, the amount of screen on time is just ludicrous. I watch hours of Netflix, Youtube, Crunchyroll, etc... on my phone and I don't often need to charge my phone after doing so. Mind you your experience will vary depending on what screen resolution &amp; brightness you prefer. I had mine at FHD+ resolution with about 60% brightness most of the time and even when I stepped up to the highest display resolution I did not feel a significant difference in battery life. 2. Fingerprint Scanner - Quick and generally reliable unless your fingertips are moist then the scanner is like *insert Loki meme about how I've never met this man in my life here*. Best position for the fingerprint scanner to be instead of how it was like on the S8 series. 3. Cameras - I'm not anywhere close to being on the level of using the camera's as often as Youtuber's like LTT, MKBHD, Detroit Borg, etc.... but the low light performance is just astounding. Give the sensor as much light as you want and you can take some pretty good pictures with it. 4. S-pen - Great for taking notes at a moment's notice or writing a list. As a college student, especially one dealing with nursing professors, it was extremely handy because we sometimes were with the instructor in a different room where we left our laptops behind in the lecture room and you don't have to carry around a notepad &amp; pen. Just this chunky phone boi that you could toss at someone in self-defense. 5. Self-defense viability - With the case that I have on it, I feel confident to use it as a projectile if need be. 6. Speakers - Having duo speakers instead of just the mono downward firing one that you can easily muffle with your palm while holding the phone is a great boon here. 7. Reliability - Have still not experienced anything close to battery life/performance degradation just yet with my use. 8. Headphone Jack - To some people that are tech enthusiasts and see this as a relic I like my headphone jack and see no real reason it's getting removed from devices. 9. Waterproof Rating - Samsung pays extra money for this kind of testing and while you shouldn't go swimming with it in your trunks it's nice knowing your device is less likely to die if you accidentally drop it into water or it gets splashed. Cons: 1. Face/Iris Scanner : My only gripe with this is that it is painfully slow compared to One Plus's facial recognition. Mind you Samsung's is more secure than One Plus's but I feel Samsung can easily improve this aspect of the phone. 2. The packaging for my Dex Pad and Duo Wireless Charger arrived damaged. The units inside were in perfect condition but for the price you paid at release of this phone I would think it's not too much to expect them to be undamaged. 3. Price - This phone will make your wallet cry but there is a lot of value to this phone. As I'm currently writing this review I'm seeing the Note 9 128GB Phone (the same one I have) going for $775 on Amazon. Not cheap by any means but certainly cheaper than its on release price. If you read my entire review thank you for doing so. I'm by no means close to reviewing the phone in as much detail as the Youtuber's I mentioned before so if you want check them out for more information. I absolutely love this device and will probably sit on it for several years. I've seen the leaks for the Note X but it doesn't interest me at all and my wallet thanks me for that. Even with my listed cons it's still an amazing phone worthy of a 5/5 star rating.</t>
  </si>
  <si>
    <t>chikiBABY</t>
  </si>
  <si>
    <t>Great new features that I can not live without</t>
  </si>
  <si>
    <t>I had no issues connecting using Tmobile . I purchased a protective case with a screen saver and noticed I don't hit the bixby button as easily. After watching YouTube videos I found that bixby is convenient instead of manually getting to settings and to what ever, bixby does it in seconds. I noticed that the stylus button is smaller and much more awkward than the original note 5 pen. If reviewers are missing things from their purchase , it may be a third party purchase. That happened with my first purchase of this phone along with not connecting to TMobile probably NOT unlocked phone. My suggestion is purchase from Samsung and NOT third parties. Purchased from Samsung THROUGH Amazon. Why? fast delivery, excellent customer service. If I had a problem I know I can return it using Amazon. If I would have purchased through Samsung Direct, once opened, no returns. Read it on the Samsung website. If you want to know about the phone go to you tube videos and research it. I wanted to comment on Amazon's customer service and the piece of mind when purchasing an expensive product. Before I purchased this item from Samsung through Amazon. I purchased through a third party. I wanted an unlocked (no carrier) USA phone. The phone I received MAY have been unlocked, but it was associated with ATT. And for some reason my TMobile card couldn't be recognized so T-Mobile said perhaps it wasn't unlocked. So I returned it and Amazon was the BEST in handling this ordeal. Everything went smoothly. This is why I'm sharing my experience with you. It's a fabulous phone...for now. My first phone was a Samsung note 5 unlocked International and it was great but had trouble with getting txt alerts from certain companies. That may have been with all the upgrades on the phone.</t>
  </si>
  <si>
    <t>My wife loves it. Pictures are great!. Nice features. 90% of people can make battery last the day!</t>
  </si>
  <si>
    <t>My wife loves pictures and this phone is Class A. (apprx 10000 Picture on phone sd card). I can tell just by looking at a picture if it is a Samsung or not. Samsung blows other phones away on pictures including apple. But this phone is even better! Lots of toys that you can do with this phone. I suggest that you look a reputable Youtube video to get a deep sense of what this phone can do. Battery life is about 6-8 hours Screen On time which is huge (that means when you are actually using it). 90% of people can make it through a day no problem, and the other 10% probably can too, Finally! She loves it and I like to explore it.</t>
  </si>
  <si>
    <t>Freeplay</t>
  </si>
  <si>
    <t>Awesome Phone from a ex HTC phone user</t>
  </si>
  <si>
    <t>A long time HTC phone user (HTC Thunderbolt, HTC One M7, M8, M10) but switched to samsung cause HTC has been crap lately. I am not disappointed!! This thing is a beast. Awesome display, awesome speakers, awesome batterylife. I eat media everyday all day and this guy holds up pretty good!</t>
  </si>
  <si>
    <t>Raider</t>
  </si>
  <si>
    <t>Great Phone. Samsung Can Do Better.</t>
  </si>
  <si>
    <t>This is one of the best phones I've ever owned, especially from a hardware standpoint. However, Samsung can do so much better. Samsung tries too hard to shove their software and features down our throats and makes it hard to disable things we don't need and sure don't want. Case in point, Bixby. I'll never use Bixby yet I kept accidentally activating it by pressing the Bixby button. Samsung won't let you disable the Bixby Button anymore but they will let you reprogram it to require two presses instead of one to activate. But, they require you to have a Samsung account before they will allow you to make this change. A Samsung account is not needed to use this phone otherwise and I resent Samsung trying to force me to have an account. Another example. I don't want or need anything to do with Yahoo or CNN on my phone, yet Samsung gives them a presence in Edge Panels. If someone wants them, allow them to be downloaded but they should not be installed out of the box. Another example. Samsung pre-installs Facebook on their phones some of which are not allowed to delete Facebook. Even on those phones where you can delete Facebook, there are Facebook processes that run in the background and send data to the mother ship on a regular basis. Stop it! Note to Samsung: Give us options with these phones. By all means, install all of the Samsung software and features that you think will make the phone better. But, make it easy for us to turn them off and to replace them with other software that we might like better. I suspect your sales would increase with this approach. The basic knock on Samsung throughout the web is your bloatware. You can do so much better. If you really want to improve your sales, consider this: Offer your phones as I've described them above but also offer a version of the same phone with pure Android. Your hardware is awesome and by taking the step to offer pure Android, you will immediately make customers of the geeks out there who want to customize their phones. You should even consider allowing phones to be easily rooted for those uber geeks who just can't leave well enough alone. And finally, timely OS software updates are important. You could make them happen so much sooner by giving up the complication of your software overlay. I just want a phone that makes my life easier and doesn't make me cuss. Mission accomplished on the first of those two criteria. Not so much on the second.</t>
  </si>
  <si>
    <t>This phone is an upgrade from my almost 6 year old note 3...........WOW! What an upgrade! If it holds up as long as my note 3 then this will be a testament to samsung. The only con is that I cant replace the battery easily is needed.</t>
  </si>
  <si>
    <t>EBW</t>
  </si>
  <si>
    <t>Great feature packed phone</t>
  </si>
  <si>
    <t>Love this phone. I had to wait for it over a weekend to arrive but it arrived slightly ahead of schedule. The phone has great features, and a lot of little things you notice only after playing with it for a week - like it checked your hearing and adjusts the phone and audio to compensate for your particular hearing deficiencies. It makes a world of difference when listening on earbuds. The phone's supplied earbuds work well but are a little weak in the bass range. Otherwise the sound is clear and clean. The S Pen is fantastic. You can write notes and save them from the lock screen, which I have already used a couple of times. Once you break the habit of using your fingers to do everything and using the pen instead, your phone's screen doesn't need to be cleaned nearly as often. Depending on how much I use it I can go for a day to a day and a half between charges. It does take a bit longer to charge it because the battery is 1/3 bigger than my previous phone. Using wireless charging it takes a little over 3 hours from a nearly dead battery to full charge. The screen is extremely clear. NOTE; by default the phone is set at 1080P. You have to go in and adjust it to the highest resolution. The battery power takes a hIt but you can still use ti all day on a full charge and have some power left over. The phone came in a factory sealed box. It is unlocked. However those one flashed a Sprint boot screen when I started it for the first time. Despite this, it recognized my AT&amp;T SIM card without error and I was able to use the phone once everything else was set up. It took a while to download all the necessary updates and security patches, which is to be expected. Also It downloaded two major Android updates. At the end of the second, when the phone rebooted it said something like "You have changed carrier SIM cards". At that point it said it was deleting all the previous carrier's (Sprint) specific apps and loaded AT&amp;T apps in their place. This time when the phone rebooted it flashed AT&amp;T boot screen not Sprint.</t>
  </si>
  <si>
    <t>Had to return. Is not for Sprint Carrier, the phone is brand new seal from Samsung.</t>
  </si>
  <si>
    <t>I am very sad that i had to return the item, because my carrier could not unlock the phone and activated it. I went to 2 big sprint store and made 4+ different carriers service call and spend alots hour try to get help. Only AT&amp;T says it is possible thru them, but i am not with them. The smart phone note 9 is brand new factory seal by Samsung. That is why i give it 2 star out five. I was more disappointed, do not believe in the "Questions and Answers" and Reveiw Section". It is miss information. I did alot of research before i get the phone. I also learn alot about cellular MEID NUMBER. Each phone has there own ID number. The seller should posted the MEID#. And as for MEID-DC# i believe Sprint need both to check, if it could be activated. If the seller give me those ID number before i buy the phone. I would able to check it and save time and gas. The phone is brand new out manufactor and have not been asign to any carriers that is why the seller says "It is UNLOCK.</t>
  </si>
  <si>
    <t>SequimSue</t>
  </si>
  <si>
    <t>May have a problem with Verizon</t>
  </si>
  <si>
    <t>World class screen. Very fast processing. Not bad battery life, a real improvement for Samsung. Some slick nearly seamless update with previous phone. Too expensive. Plus just after I purchased the phone the went down about $70 bucks. Ouch. It would be a simple task for sellers to run the IMEI numbers by the Verizon web site for compliance with Verizon network instead of just shipping an unusable CDMA device. Check out the growing number of unhappy reviewers.</t>
  </si>
  <si>
    <t>Brakes and scratches easy.</t>
  </si>
  <si>
    <t>Worst phone I ever had. Finally got use to it 4 months later drops from waist high and dosent function now. Absolutely first time last time. Because of the crack it lost 90% of its value costs $350 to fix.</t>
  </si>
  <si>
    <t>Auroric</t>
  </si>
  <si>
    <t>There is absolutely nothing to not like about this phone, I prefer the small forehead and chin to a notch and having a headphone jack is amazing if you already have a pair of higher end headphones and don't want to buy another wireless pair. I don't really use the S pen too much besides taking down a note quickly every once in a while or a quick sketch but it is nice to have and people who are far better than me at drawing or who have to take notes on a more regular bases will love it. I will say it would be nice for there to be a built in feature to use the S pen and phone as a drawing tablet and pair it to a PC. I don't take too many pictures but the camera is good enough for me and I'm sure it will be good enough for you. Battery life is amazing I have never worried about it during the day even when watching youtube for long periods of time or listening to music while browsing etc, etc, I think the only way you would be able to run this thing out of battery is to place some of the more graphics intensive games for a pretty long time and even then I don't think you would have to worry about it too much.</t>
  </si>
  <si>
    <t>Be careful with Calendar</t>
  </si>
  <si>
    <t>Phone reaches out and finds all of your calendars. At first view, you see your various devices the phone can see. I you click on each device, you will see details on all the connections. I have an add/edit authority on a public internet calendar for our book club. After entering my appointments, etc. , for the next few months, I was advised by one of our members that all of my calendar details were on display on the book club calendar. The warning is to look at the details for each new function you use to record your data.</t>
  </si>
  <si>
    <t>DONT BUY IT.. Be aware</t>
  </si>
  <si>
    <t>I had so many issues with this phone since I got it: Camera failed , cant use MMS or text a picture. And now I can't even call out.. I contacted Samsung and they told me to go to settings and reset. I did and didn't work, I'm getting error Com.Android keep stoppingThey told me to clear cache and didn't work either. Also they couldn't do anything about me not able to use MMS or text a picture. It was working fine on my previous phone. They told me to leave a feedback as they can't do anything. Contacted the seller, not much of help, They said its carrier issue and not phone. And sent another 2 emails No reply Everything works fine on another phone, its clearly the phone is not working. Also I had US warranty when I bought it, and now found out there is none..</t>
  </si>
  <si>
    <t>Karmaa</t>
  </si>
  <si>
    <t>WOW - Great Phone!</t>
  </si>
  <si>
    <t>First let me say I was super concerned about taking a chance on purchasing a phone this way. 1 I know it was through "Best Deals Wireless" But fullfilled by Amazon. But I saw so many people saying they received used or refurb phones, even though you specifically paid for a new one. So I bit the bullet because Amazon has a great return policy. But needless to say, I don't need to return it. Phone came next day, free with Prime. was brand new. All original accessories were in the box, and the box was sealed with original seal. Phone was wrapped perfectly. I had no problems registering the product with Samsung during phone setup. All in all this was a great experience. Thanks to Amazon and Best Deals Wireless we are not paying outrageous rates month to month on a new phone. And its a great phone! Happy customer!</t>
  </si>
  <si>
    <t>Rk.</t>
  </si>
  <si>
    <t>Devuelvan mi dinero el teléfono ya lo tienen en bodega desde el día 5 de abril</t>
  </si>
  <si>
    <t>El teléfono lo active en metro pero no funcionaba bien la internet, y no funcionaba bien la huella en la pantalla táctil aparte era muy lenta 3G la pantalla muy frágil con ese borde ningún protector de pantalla la cubría totalmente, lo devolví el día 3 de abril y lo recibieron en la bodega de Amazon el día 5 y no me han devuelto mi dinero dice en él sistema que no lo he devuelto y no corrigen ese error ellos ya en varias ocasiones han rastreado el paquete y verificaron que ya fue entregado, y no me devuelven mi dinero no estoy satisfecha con esta compra y con el servicio de Amazon no sirve de nada la garantía esto es un robo.</t>
  </si>
  <si>
    <t>J O.</t>
  </si>
  <si>
    <t>Was not as advertised</t>
  </si>
  <si>
    <t>Was advertised as unlocked but the part number on the box was a Sprint part number could not activate bought from all out mobile. I kept getting a Sprint omadm</t>
  </si>
  <si>
    <t>Rebamac</t>
  </si>
  <si>
    <t>Beautiful phone/Love the Note 9!</t>
  </si>
  <si>
    <t>It's a beautiful phone. I'm still learning but I'm a die hard Galaxy S fan and i had the more 8 prior. love them both. My husband now has my 8 while i enjoy the beautiful lavender Note 9. The seller did great and i received in 2 days. Good job</t>
  </si>
  <si>
    <t>MannyMan</t>
  </si>
  <si>
    <t>Awesome phone!!</t>
  </si>
  <si>
    <t>Awesome phone!! Just buy a hybrid case and tempered glass screen protector and it'll look amazing!!</t>
  </si>
  <si>
    <t>Avery Commons</t>
  </si>
  <si>
    <t>Ocean blue</t>
  </si>
  <si>
    <t>Bought unlocked, brand new, shipped/sold by Amazon and definitely received a 100% brand new and unlocked device. No complaints whatsoever. Coming from an S9+, I do understand this is basically the same phone I just hated the shape of the s9+. Surprised to see that this phone includes a little set of tweezers and 2 replacement tips for the s-pen (which is the correct one for the blue edition). Was really missing wifi calling but I found it eventually, they've hidden it so you must bring up the search menu to find it. Advanced messaging I do miss as well but my carrier doesn't offer it for unlocked devices. I plugged my at&amp;t sim in and everything booted up without issue. Gave a message along the lines of let's restart to configure the device to the sim, but that's to be expected. Transfering data and restoring from my s9+ was lightening fast. I'm talking I went through and compared to make sure everything transferred over completely because I've never had a transfer done in less than 10 minutes. Love love love this phone!</t>
  </si>
  <si>
    <t>Not a good value</t>
  </si>
  <si>
    <t>I love it but watch the prices!</t>
  </si>
  <si>
    <t>I love the phone but want to clue you in to follow the prices on Amazon for these phones, since the prices change several times a day and by a lot of money. The phone I got a week and a half ago is now listed for $115 more than last week. I'm sure it will go down again in a few days, maybe to less than what I paid. SO follow the listed price for a few days so you know when the price is good. Also note that the prices are different for different colors of the phone. SInce it will be in a case it doesn't really matter what color it is. I saved $30 by getting a blue phone over a black phone, and when the blue phone came in, it looks black anyway.I am comparing the price for a new phone sold by Amazon that's unlocked by Samsung and is new, not refurbished.</t>
  </si>
  <si>
    <t>Clint T.</t>
  </si>
  <si>
    <t>WILL NOT WORK ON VERIZON NETWORK</t>
  </si>
  <si>
    <t>So I got this phone about a month ago but had to wait until my current contract with a different provider expired before I could try it out. I put my working Verizon sim card into this phone and found that it will not connect to the Verizon network. I tried everything - resetting the phone to factory setting, manually selecting network, verified sim card is inserted properly... I even followed the advice I found in another Amazon comment and checked the IMEI number - NEITHER IMEI is compatible with Verizon. What makes matters worse is my return window expired TWO DAYS ago. Can Amazon help me or am I stuck with something I bought due to false advertising?</t>
  </si>
  <si>
    <t>Heynner Troyo</t>
  </si>
  <si>
    <t>Excellent device, just look for a good deal to take advantage of</t>
  </si>
  <si>
    <t>I got a deal so i paid $800, cor that money it's an excellent device. No phone is worth paying $1000 (i think that djscussion is not the objective of tbis review, at the end is up to you if you want fo pay $1000 :) ). Now regarding ddvice itself. It is excellent. Display and sound quality are excellent, high quality design. Excellent cameras. S Pen is very usdful, new features such as screen off memoz or air commands are awesome. Battery life could be better but it's still good. My only complains are quick charge 2.0 is bad for a 2018 ddvice, i would like infrared port as in oldrr devices</t>
  </si>
  <si>
    <t>Galaxy phone buyer</t>
  </si>
  <si>
    <t>PRIMESELLER Horrible seller. Never buy one!!</t>
  </si>
  <si>
    <t>I have never seen worst phone ever. The screen keeps flickering and a restarting everyone minute. This happened 28 days after I start using it. Even worse the seller refuse to take it back. Never purchase a single item from the seller”PRIMESELLER” I have been calling five times to Amazon to get a refund and it still didn’t happen yet. I will come back and post more. I am now working with Matt Toni.</t>
  </si>
  <si>
    <t>Great phone, Curved display seems more pain than its worth.</t>
  </si>
  <si>
    <t>It's a great phone over all and it works exactly as it should. Unlocking the phone via facial scan and GPay work great. The curved display seems completely unnecessary, however, causing many problems for no benefit. It just makes it really hard to get a screen protecter to fit the phone. Phone cases have to avoid covering the curved edge which leaves this area relatively unprotected should it fall on something edge wise.</t>
  </si>
  <si>
    <t>Did not receive a new product.</t>
  </si>
  <si>
    <t>I have always been a fan of Notes, and I really want to love this one. So far, I love (most of) the functionality, but I have definitely had some issues. When I first opened the box, there were scratches on the screen. I have only dropped this phone from maybe two feet and that's onto carpet in my room . But I figured I could deal with some scratches as they aren't impairing my ability to see anything on the screen. Right out of the box, the S Pen just fell out. It shouldn't be able to just fall out. The pen on my note 5 and note 8 fit snugly into the phone. So finally, I lost the pen, as it just wouldn't stay in the phone. I have yet to replace it because I dont see the point if it won't stay in place, and I don't know if it was the pen or the phone. The fingerprint reader works most of the time, but often makes me input my password anyway. The battery life is not what I would have expected from a new phone. I know over time it will lose its ability to hold a charge, but right out of the box, only using it for a combined total of maybe two hours a day, it should last more than 8 hours. I have been dealing with it because I dont use my phone for much these days besides GPS, alarms, and making plans. But I will go through phases where I sit on my phone for hours at a time. I'd draw on it a lot if I had the time. And an S Pen. But ultimately, losing the pen was kind of a final straw for me. For the cost of these phones, and if I did have more time to sit on my phone and really use it, I'd want it to be fully functional. What I received does not feel like a fully functional phone.</t>
  </si>
  <si>
    <t>Masternav</t>
  </si>
  <si>
    <t>Exceeds High Expectations</t>
  </si>
  <si>
    <t>I deliberated for many months on a replacement for my Google Nexus 6. I had replaced the battery with good results and had hoped to delay replacement for a year or two. But lack of updates to the operating system or security, sluggish and increasingly unreliable performance forced my hand. After a couple of scares, including unexpected shutdowns and a few incidents where the old phone didn't restart easily, and detailed investigations into alternatives, I came across a good sale price on the Note 9. But even at that price point, my expectations were high. It has not disappointed. Battery life and general performance are great, as expected. But the camera/phone recognition and processing of bar codes and QR codes is unbelievably fast and accurate. Same for fingerprint recognition, which I found to be incredibly easy to find by feel, contrary to some who complained. Iris recognition isn't nearly as fast (I wear glasses), but better than expected. One minor disappointment is that the stylus doesn't work on point of sale screens (i.e. the ones where you have to sign with your finger), but I had researched this and didn't expect it to work there. But all in all, I highly recommend this phone.</t>
  </si>
  <si>
    <t>Dan R.</t>
  </si>
  <si>
    <t>Phone lasted 4 months</t>
  </si>
  <si>
    <t>After 4 months of good care, the phone began constantly restarting itself. That's not the type of performance I expect from a $1000 phone.</t>
  </si>
  <si>
    <t>Yasmeen</t>
  </si>
  <si>
    <t>Amazing phone, came early, can't connect remote feature</t>
  </si>
  <si>
    <t>I ordered this phone at the late end of May, and recieved it on June 3rd even though the arrival date was from June 5- June 15, which was a pleasant surprise. The seller's name was SELLER PRO 55, if I am remembering correctly, and this seller has high positive views. I am asuming that a lot of the fake products and broken/wrong items that arrived for other customers were from other sellers, so be sure to check where your phone is coming from. This product was almost exactly how I expected it to be. The only bad thing about this phone is that i cannot seem to connect the S Pen as a remote. The pen works beautifully on the screen as a drawing tool, writing tool, and even for the live messages. However, I've been trying to connect it as a remote, only to come up failing every time. At this point, I'm not sure if it is an error on my part or the manufacturers. I have googled videos on how to reconnect it, yet cannot figure it out. However, until i figure it out, I've turned the remote feature off, and use it as a regular S Pen on screen. I've used apple products as well as androids/samsung devices, and I always find myself favoring Samsung products by a large margin. Starting off using an older Samsung phone makes this upgrade even more drastic, but it hasn't affected my opinion as much as I thought it would. This phone has to be my favorite phone on the market currently by a large margin. A lot of people mention the Bixby feature being quite annoying to have, however I barely use it. The Bixby button is on the left side of the phone, and I have made it so that i have to press and hold the Bixby button in order for it to work, so it does not give me much trouble at all. The Bixby feature when you swipe left on the home screen does not bother me much at all either. I have made it so very few notifications show up there, so I rarely have to open it. The edge features are so useful as well. I made it so my most used contacts show up when I pull open the edge screen, and it makes quick contact with my mom or sister so much easier. This phone's performance it significantly faster and more efficient than most phones I've seen- including numerous iPhone's of friends and family members. That includes the camera!!! Most of my friends and family who are "Team Apple" found this phone to be beautiful, well performed, and often mention that they are now considering the big switch to Samsung. Aside from the remote aspect of the S Pen and the bixby feature, i love this phone!!!</t>
  </si>
  <si>
    <t>This phone has surpassed my expectations. Battery life is fantastic, charges very quickly, I've never noticed a single sec of processing lag. The storage is ridiculous large. Very, very good large. &amp; the quality of the camera is out of this world, it just blows me away how it instantly adjust to the distance of whatever you're pointing the camera at. Definitely a huge upgrade from LG stylo 4. Just wish the price was so high but cheap stuff is cheap stuff. Good stuff is not. However I hear if you have the note 8 then it won't be much of an upgrade. But if you have anything else &amp; you just happened to $500 to $800 or even $1000 laying around. Then this phone is an upgrade from what you may have</t>
  </si>
  <si>
    <t>Athif</t>
  </si>
  <si>
    <t>Just AWESOME!</t>
  </si>
  <si>
    <t>An amazing device. Beautiful color and has all the required tools, accessories and manuals in it. I highly recommend anybody who is looking to purchase a new phone with a good camera, screen and storage capacity, to go for this model of Samsung's Note series. It is worth every single penny you spend.</t>
  </si>
  <si>
    <t>I Want My Money Back!</t>
  </si>
  <si>
    <t>I want my money back, two months after purchase the Note 9 intermittently stopped fast charging with the provided charger and cord, a few months later the Note 9 intermittently started taking photos with a green static in the shots, now wile on a family vacation with my 4yr old the camera whould refuse to work at all, missing precious moments, one of the main reasons i purchased this phone was because of the camera. The Note 9 is my 3rd Samsung phone, i unfortunately have been to busy to write a review about this phone that is, and has been experiencing major failures for such an expensive (over $1,100 @ the time of purchase) flagship device. FYI the phone has never been dropped &amp; i keep the operating system &amp; Apps updated and have my phone automatically restart every other night to insure optimal performance.</t>
  </si>
  <si>
    <t>Software leaves much to be desired</t>
  </si>
  <si>
    <t>[512gb B/Y] After owning this guy for 1 year I can tell you there is a lot of the software that glitches out a lot and ruins the feel of some of the "gimmicks". Battery life is starting to feel the age now after a year. For those of you uneducated these Li-Ion batteries require replacement after a certain amount of charges (Which usually lands you at the 2 year mark). Also it did last all day before I installed updates to the thing now it runs out of battery very rapidly, no joke just a youtube video of 3 minutes subtracts 1% which means you only get 5 hours of video play time (Which is no better than any other phone on the market). These were all done with the device on ABSOLUTE defaults with minimal app installation (Compared to RAM to App Usage).</t>
  </si>
  <si>
    <t>Mark C.</t>
  </si>
  <si>
    <t>Worked perfectly..love it !</t>
  </si>
  <si>
    <t>The Note 9 is everything I'd hoped it would be. I'd read all the reviews and made my leap during holiday season 2018..when the price dropped $200 for the unlocked version. I just moved the micro sim card (at&amp;t) from my galaxy s7 over to the note and was up and running straight away. It works perfectly. Samsung also has an app to move all your files and settings over..very painlessly.</t>
  </si>
  <si>
    <t>yuri medina begazo</t>
  </si>
  <si>
    <t>Mejorar coordinación en sus cobros</t>
  </si>
  <si>
    <t>Nunca recibí el producto, y fue debitado en 2 oportunidades</t>
  </si>
  <si>
    <t>Abe Frohman</t>
  </si>
  <si>
    <t>Bluetooth audio lag!!!</t>
  </si>
  <si>
    <t>Bluetooth audio lags about 2 seconds behind video in vehicle.</t>
  </si>
  <si>
    <t>Defective right out of the box and AMAZON will not assist with the return</t>
  </si>
  <si>
    <t>I purchased this phone as Deal of the Day. I had to get a SIM card and was traveling for work so I did not have time to go to the store and get a SIM for a few weeks. The phone has NO in call volume right out of the box. I was told by the store it was defective. I spoke to AMAZON and it was zero help. Told me to contact Samsung. DO NOT ever buy something this expensive on AMAZON. You will receive no assistance with the exception of Not my problem, contact Samsung.</t>
  </si>
  <si>
    <t>heirnich schuppisser</t>
  </si>
  <si>
    <t>Great value after price drop and Amazon Day sale.</t>
  </si>
  <si>
    <t>Awesome phone. 8gb ram and 1 terabyte of memory after $95 dollar 512gb micro SD card for just under $1,000 with California tax rate (micro SD card price included). Last Note generation that will have an audio jack. All the accessories are super cheap now since Note 10 is coming in August but the 10's base model is barely as powerful as this one and will run for $1,100 and the souped up model is a bit faster but will run $1,600 and has the same memory and operating system as this one! Great screen and awesome Pie operating system after update. Super fast and an amazing camera. Last phone I'll be buying for several years.</t>
  </si>
  <si>
    <t>Incognito</t>
  </si>
  <si>
    <t>I really love this phone. I could not get the S-Pen to pair with the phone, but the seller kindly sent me a replacement free of charge and the replacement worked. There isn't much I can say that's different from online reviews, but I've got zero regrets about buying this phone. Some of the things that it gets right are the ability to edit the SWYPE dictionary and the detailed power save options. Some of the things I wish were different are the inability to reassign the Bixby button and the inability the wake the phone by tapping on the screen.</t>
  </si>
  <si>
    <t>Ashton MacKenzie</t>
  </si>
  <si>
    <t>AR CORE</t>
  </si>
  <si>
    <t>I love the pen and the incredibly powerful computing this offers! I work in tech support so I can easily switch from Teamviewer with AR to show my clients what to do, to Pokemon Go with some of the coolest pokemon interaction yet! I have so many cool pictures of my pokemon. (I'm gonna play so much Minecraft Earth when that comes out!) The camera is also just great in general, I love that I can actually just take moving pictures of my rabbit as she gets up to her antics. Not sure about the battery life, as I use this phone for work constantly so it spends a lot of its life sitting on wireless chargers. Security updates come regularly and I'm super satisfied with my purchas.</t>
  </si>
  <si>
    <t>Anthony Hall</t>
  </si>
  <si>
    <t>Phone came brand new</t>
  </si>
  <si>
    <t>Screen quality is amazing. I just updated from a Samsung j7. I definitely can see the difference. Phone works great, the pen is amazing a big adjustment from not having one. I absolutely love the pen it's so convenient when it comes to writing down a quick note. All apps work. It has alot of space which is perfect for someone like me since I love taking pictures. I haven't set up the facial recognition or fingerprint just yet but I'm sure that works just as great as everything else. The box came very slightly damage on one end of it, but the phone its self was in perfect condition, brand new. All the plastic covers/stickies that cover the phone were all on it. I would recommend anyone to buy this phone.</t>
  </si>
  <si>
    <t>My wife had the Samsung Notes since the 3 came out, and have all of them so far, she loves it, and would not change to other brands, super fast phone, and the pen just makes it easy for her to draw and work, also Samsung has multiple free apps that I have to purchase if I want to have or use in my Iphone X</t>
  </si>
  <si>
    <t>tony maioriello</t>
  </si>
  <si>
    <t>very satisfied with my new Galaxy note 9</t>
  </si>
  <si>
    <t>There isn't anything I didn't like about my new Galaxy Note 9. The Samsung software easily copied the contents on my old Note 5 to the new Note 9. I moved the SIM into its slot and off it went. It was one of the easiest and painless phone installs I've ever had. There were some files I had to move manually but that was no problem. As with every upgrade there is always some fine tuning. Over all i am really happy with the build quality and battery performance of this phone.</t>
  </si>
  <si>
    <t>David Zahn</t>
  </si>
  <si>
    <t>Did not appear to be unlocked...</t>
  </si>
  <si>
    <t>The Note 9 I purchased did not appear to be unlocked. After lots of searching and confusion and a message and a phone call the seller assured me the phone was unlocked and would work on AT&amp;T even though it said it was network locked to T- Mobile. I took the phone to the AT&amp;T store and they got it working on their network in just a few minutes. Easy peasy. So far the phone is great and working without issues.</t>
  </si>
  <si>
    <t>Gac</t>
  </si>
  <si>
    <t>Not recommended to buy</t>
  </si>
  <si>
    <t>I received the item with damage box and the serial number not write on the outside box as well. Finally I don’t recommend anyone to buy it</t>
  </si>
  <si>
    <t>Roma17</t>
  </si>
  <si>
    <t>Samsung Galaxy Note 9</t>
  </si>
  <si>
    <t>I purchased this smartphone for my mom but phone itself very glitchy, not really sure if it's new it maybe something about. Could be used already because have some micro scratches ... I think Amazon must control those sales</t>
  </si>
  <si>
    <t>John Andrews</t>
  </si>
  <si>
    <t>Note-9 just do it!</t>
  </si>
  <si>
    <t>I love this phone. I recently had my wisdom teeth out and had to sleep in recliner and therefore forgot to plug my phone in before bed... i still had 40% the next night! It is quick and the s note comes in handy from lock screen. I got the enhanced memory and storage version because i was sick of apps not being able to install on sd card... now no worries!</t>
  </si>
  <si>
    <t>Modern design leads to a very vulnerable product.</t>
  </si>
  <si>
    <t>Beautiful but severely flawed phone design. The rear shattered while wearing an otter box. This is due to so much of the rear of the phone left vulnerable through the fingerprint sensor and cameras. The front also cracked through normal use WHILE using an otter box AND a separate screen protector. The screen protector was and is installed. Will not buy a phone with no side bezels again as leaves it vulnerable to drops (despite a durable otterbox defender series case). I only had it for 3 months and am left with a phone literally shattered on both sides. My beautiful phone was hidden beneath a thick brick of a case and it still shattered. I was under the impression that it would be safe with an otterbox case. Instead, I Gotta go product searching again.</t>
  </si>
  <si>
    <t>Safe</t>
  </si>
  <si>
    <t>RUN</t>
  </si>
  <si>
    <t>The phone was reported stolen and could not use. Big issue and headache trying to get all our money back.</t>
  </si>
  <si>
    <t>Ms kimmie</t>
  </si>
  <si>
    <t>Note 9 just fine</t>
  </si>
  <si>
    <t>I like the Samsung Galaxy Note 9. I like the features the screen size as well as the amount of internal memory . What I don't like is the fact that as a unlocked device it does have problems on a cellular Network. I understand this is a software issue. The calls drop, or you may not maintain a connection as if you purchased the device directly from your cell phone provider. Other than that it's a great device.</t>
  </si>
  <si>
    <t>Helio Grullon</t>
  </si>
  <si>
    <t>Un up grade real</t>
  </si>
  <si>
    <t>El note es un instrumento de trabajo para mi, pues el S pen me permite dar mayor explicación a mis pacientes sobre sus cirugias. Este producto en especial, el note 9, es muy versátil y maneja muy bien las imágenes. Es mucho más rápido que el 8. Estoy contento con el</t>
  </si>
  <si>
    <t>M. Munns</t>
  </si>
  <si>
    <t>I'm in love with my phone...</t>
  </si>
  <si>
    <t>I had a Note 5 prior to the Note 9. This phone is lightening fast on downloads. Crazy fast. Battery life is excellent. Fantastic screen. I use the stylus frequently - but I used it often on the old Note as well - and it's great. It's super convenient that your fingerprint activates the phone to the home screen. Here's what I had to change: The Note 9 comes with Samsung messaging. I hated it. I had to download the Verizon messaging from the app store. All fixed! I'll be reconfiguring the Bixby key as well - I just haven't had time to get to it. Value: Yeah - it's pricey. The only reason I bought it was because I had some old Amazon gift cards from last Christmas sitting around. Okay - a lot of gift cards. :-)</t>
  </si>
  <si>
    <t>Poison Kiss</t>
  </si>
  <si>
    <t>First actual smartphone, last place never.</t>
  </si>
  <si>
    <t>I got this phone a few months ago as well as an s10e (new) a month later. This being refurbished was a worthy purchase. The battery life is decent, the display is amazing, and there is nothing this phone has an issue doing. The s-pen feature is something you need to seriously consider as if you dont find much use for it, you might as well get a different phone. Over time, the pen lost a bit if value with the updates to the UI as most things can be done without it. If there was only one thing I wish this phone had, it is a wide angled lens for the rear cameras. There is one on the front for selfies, but it is actually limited to taking 3:4 images. Aside from that, the photos are outstanding and the video cameras on the rear are good enough to run a YouTube channel on - in the light. The fingerprint sensor is great and is the fastest way to unlock the phone. Face unlock is almost as quick and iris sensors would be the slowest, and it works well. As for the condition of my unit, there were a few problems. First thing I noticed was that the earbuds were seemingly shot. The s10e I received later came with the same earbuds but they sounded great. The ones with the Note9 were completely void of bass, and it might just have been me, but the ear inserts were uncomfortable. The glass back on this phone has a small blemish over the flashlight, but functionally, it wasn't invasive. Lastly, the front of the phone at a glance looked flawless until I found a blemish on the top right corner of the screen that could only be seen under sunlight when the screen is off. Not a big deal, but I might not be too confident in this phone's ability to resist water. This phone also has been printed on the back to say "Refurbished by Asurion" which from what I understand is a Samsung approved company to refurbish their phones. A solid purchases and if you are wondering how this compares with the newly released Note10, this phone is still a beast and still benefits from having a headphone jack and a micro SD card slot (the higher level of the Note10 has this option). The Note10 also does not have any sort of facial unlock feature. That phone isnt breaking any ground and it is more refined but isnt so great that the Note9 is obsolete. This is a wonderful phone.</t>
  </si>
  <si>
    <t>Love my Samsung Galaxy Note 9</t>
  </si>
  <si>
    <t>The Samsung Galaxy Note 9 with 128 gigs of storage space is definitely a great phone. I have moved from a Samsung Galaxy Note 4 to a note 9 and I love the 9. there are definitely some major major improvements in it even over the eight from people that I know that have the Note 8. Battery life is much better on the 9. It takes great pictures also and is fast at doing things. And with the add-on micro SD card of 500 gig card lots of room and space for pictures videos or whatever you want to use that for including music.</t>
  </si>
  <si>
    <t>Crog1977</t>
  </si>
  <si>
    <t>First time buying a phone on line, or something this expensive from Amazon. But could not be happier. Arrived 3 days earlier than projected. Everything was new in box and was shipped in a great box with packing peanuts. No issues with activation either. Popped in my SIM card, followed the instructions and then called Verizon to follow up. Had it going in less than an hour. Love it! Great value and price.</t>
  </si>
  <si>
    <t>S. L. C</t>
  </si>
  <si>
    <t>Note9 crashed after 2 months, and the only way to fix is to ship it to Samsung for 2weeks</t>
  </si>
  <si>
    <t>AWFUL customer service. Do not buy Samsung!!! EVER!!! If you have a problem, there are very few service centers. The closest one to me is over 2 hours away. The only other option is to send the phone away for 2 weeks... and on top of it they will facttory rest the phone since it is password protected and I had to ship it. There are pleanty of cell repoair places near me, but they won't let me take it there so I am screwed and without a phone for 2 weeks!!! I hate Apple but I will NOT NOT buy Samsung again.</t>
  </si>
  <si>
    <t>Anon E. Mouse</t>
  </si>
  <si>
    <t>Hardware is Fantastic-Bloatware is the Pits</t>
  </si>
  <si>
    <t>I got a great deal on the phone and the 10.5 tab A. After a couple weeks gave the phone to my dad and kept the tablet. The bloatware was just too much for me. I'm a big Google consumer so I'm going to try the Pixel next. If I'm gonna get annoyed into using software tied to a phone it might as well be the services I already invest in. I echo other reviewers that urge Samsung to get out of the software business or make it easier to opt out on the hardware. It's the only thing really holding Galaxys back from being as sleek as iPhones. I'd have given this phone a 3.5 if I could have. The hardware is a 5 but that software-ugh.</t>
  </si>
  <si>
    <t>KyndalFire</t>
  </si>
  <si>
    <t>I love this phone, but.....</t>
  </si>
  <si>
    <t>I love all the features and whatnot. I love my ability to do basically anything with this phone. But I cannot get past the size. This phone is monstrous. I can't hold it. I'm worried about when it starts to get warmer and I want to go hiking or jogging... this thing is a whole tablet! Don't buy it if you want portability, or have small hands. BUT if you're good with a big phone, then go for it! It's pretty great otherwise. Although I'm already a little disappointed about the battery life. It's not necessarily bad, but it's not as good as they advertised. It lasts about the same as my coworker's iPhone 8 plus.</t>
  </si>
  <si>
    <t>Darn good phone, darn good deal.</t>
  </si>
  <si>
    <t>The specs speak for themselves. I dug the pre- order deal. More than $500.00 retail worth of extra goodies was nice. Thanks Samsung! This was my 2nd Samsung since the Note 2... from way back. Upgraded from the LG V10, which I had for a few years. If you upgrade once every few years like I do.... might as well get a good one. And few, if any, are better than the Note 9 IMO. Oh yeah... I love being carrier agnostic. Factory unlocked rocks! Peace and love.</t>
  </si>
  <si>
    <t>SAMSUNG GALAXY NOTE 9 SOLID PHONE PERIOD</t>
  </si>
  <si>
    <t>This NOTE 9 BEEN AMAZING GOT IT Before Christmas My First Note Its AMAZING Very Fast Very Solid device it Works Fast And been working same Prefoming same since got It December 23 2018 . This my first Ever Review But say Love How SAMSUNG Done this NOTE 9 UNLOCKED IS BEEN GETTING UPDATES SINCE DECEMBER TO APRIL LATE 2019 SAMSUNG GALAXY NOTE 9 BEAST PHONE IM KEEP SAMSUNG PRODUCTS ARE SOLID LOVE YOU SAMSUNG ONLY THING SAY SPEAKERS LITTLE SFOFT BUT NOTE 9 ROCKS YES THIS PHONE YOU SHOULD GET IN 2019 LATE YEP NO NOTCH DOSENT EVER GET HOT SAMSUNG GALAXY NOTE 9 BEST PHONE .. 😎🤗🤓😏😏 AND S PEN IS AMAZING CAMERA FULL PHONE ALL AROUND NOTE KING PHONES KEEP IT UP SAMSUNG ELECTRONICS LOVE UR PRODUCTS LOVE TO GET A WATCH MY WIFE GALAXY WATCH MABAY NOTE 10 ALSO LOVE U SAMSUNG ELECTRONICS.. EVERYTHING THEY DO SO WE CAN HAVE PRODUCTS LIKE THIS 🤗🤗🤗🤗🤗😁😁😁😏😏📢📢</t>
  </si>
  <si>
    <t>Could use better internal antenna and speaker for hearing.</t>
  </si>
  <si>
    <t>I absolutely love my Samsung note 9. It seems to be more user friendly than past android phones. However, the internal antenna is really poor. I don't get service in a lot of areas that I had service with my Iphone 6 plus. This is something that Samsung should work on is improving the antennea within the phone to capture better service. Also the speaker isn't as clear as my iphone was too. But overall I love the look and feel of my note 9. Especially the swype keyboard.</t>
  </si>
  <si>
    <t>David R Matthews</t>
  </si>
  <si>
    <t>Needed a lot of memory</t>
  </si>
  <si>
    <t>I was glad to find this available online as the local brick and mortar T-Mobile stores didn't sell anything over 32GB and I have experienced running out of room at that level. This gave me everything I need and room to spare. It was an easy transition from backup and other than a lot of contacts that I need to clean up - has been relatively painless.</t>
  </si>
  <si>
    <t>Great specs. Poor performance</t>
  </si>
  <si>
    <t>This unit is not "new". It's missing the product details, warranty and parts. I've ordered it twice in different models but same issue. Apps constantly crash or won't load although everything is updated. Screen is unresponsive half the time. Love the specs and screen but what does that matter if I can't enjoy it.</t>
  </si>
  <si>
    <t>What's not to love about this device? My first stylus device and it's Devine. This is really a mini computer and has so many amazing features, takes nice HQ pics and video and has a very durable and responsive design. It's bigger and heavier than I am used to, but easy to adjust to with time. Android lovers, businesses and creators will enjoy this phone tremendously.</t>
  </si>
  <si>
    <t>Power house phone.</t>
  </si>
  <si>
    <t>Awesome, Awesome. Power house of a phone. Takes some time to learn all the functions on it. And I have spent a lot of time on YouTube watching videos to learn about the powerful features. Most people hate the Bixby feature, but I like it. Most say you hit the button for that feature by accident and don't like it for that. I've had the phone for a month now and I think I hit it by accident one time. It is just a great product all way round.</t>
  </si>
  <si>
    <t>Brandon Wombold</t>
  </si>
  <si>
    <t>Returned phone. Samsung informed me that they would not warranty this phone because the IMEI # would not show up in their system.......so it is either used or an international phone that they are unable to service. I also have verizon as my carrier and none of the verizon app ( including the cloud and voicemail) would function on this unlocked device.</t>
  </si>
  <si>
    <t>Shlane</t>
  </si>
  <si>
    <t>it is what is offered</t>
  </si>
  <si>
    <t>i am talking about BEST DEALS WIRELESS seller: the phone was what was advertised but i had to contact support on amazon to be completely sure that the phone was new since the leaflet that it came with it was just for activation and nothing else, and i saw a few unboxings and it usually comes with more paperwork but it came with every hardware advertised and in great state, original box, and it has worked great for the time i had it so far. upgraded from a galaxy s6 so is a very big change, on size and in functionality</t>
  </si>
  <si>
    <t>ChristinEddiah</t>
  </si>
  <si>
    <t>It just keeps freezing.</t>
  </si>
  <si>
    <t>I’m giving it 4-5 stars still because it is the best phone that I’ve had so far except when it freezes. It just keeps on freezing and most of the time I’m not able to use the camera and the phone and most of the apps don’t play. The phone itself is so nice the display resolution, the photos come out the best BUT it doesn’t work when I need it coz it’s just frozen. I did troubleshoot the best I could but still there are moments it would freeze up and my communication is messed up coz it doesn’t work when I need to make or take phone calls or need to do something in my phone...so I decided to just return it.</t>
  </si>
  <si>
    <t>eddie Martinez</t>
  </si>
  <si>
    <t>I was very pleased with this phone as I've been an apple user my whole life but I am a bit sad as I just purchased this phone 2 days ago and now see it 20 % off bummer I could of went with the midnight black and 512 GB and paid the price I paid for 2 days ago. Sucks but shout out to Amazon for the fast shipment would be great if you price match me and give me the difference</t>
  </si>
  <si>
    <t>Why budle with dex pad when note 9 has build in dex?</t>
  </si>
  <si>
    <t>Good phone. Upgraded from xperia xa to this.</t>
  </si>
  <si>
    <t>ytad</t>
  </si>
  <si>
    <t>It has a headphone jack!</t>
  </si>
  <si>
    <t>I heard the note 10 was removing the headphone jack, so, I looked for an alternative with an s-pen. During Amazon prime day, I was happy to see the unlocked note 9 on sale and purchased it. I am very happy with its operation. The rear fingerprint sensor works quickly and my finger seems to rest where it is located. Therefore, I don't have any problems using it. I also use the iris and face detection feature. Sometimes it is fast and other times I revert to the rear fingerprint sensor. It isn't talked about much, but you can use earbuds with this phone. I have them also. Therefore, it seems like the best of both worlds.</t>
  </si>
  <si>
    <t>Very disappointed. The ad said unlock, it's not. I took it to Verizon for sim card. They showed me on computer that they couldn't because the phone was still locked. So I had to send it back.</t>
  </si>
  <si>
    <t>kalimochi</t>
  </si>
  <si>
    <t>Battery life is amazing!</t>
  </si>
  <si>
    <t>I received the phone in a box that didn't have any plastic wrap, so I was a little skeptical. But the phone is exactly what was portrayed online, an unlocked Samsung Galaxy Note 9. I was going to wait for the Note10 but since the Note10 does not have a headphone jack, I got the 9 instead. I've been using the phone for about a month now and the battery life is outstanding. I can use my phone throughout the whole day and still have 20% left at the end of the day. I don't have to worry about carrying a portable charger with me anymore! The fingerprint scanner on the back is very useful as well! The only problem I have is that it takes a while for the phone to start up when it is turned off. But the phone is rarely off, so it's not a big issue to me.</t>
  </si>
  <si>
    <t>chris pardo</t>
  </si>
  <si>
    <t>Not for use with Sprint.</t>
  </si>
  <si>
    <t>Phone is an international model. Print on the box Box was in Spanish as the primary language. Unfortunately this model is not compatible with the Sprint network. Phone must recognize CDMA network for use on Sprint.</t>
  </si>
  <si>
    <t>Mareo Alexander</t>
  </si>
  <si>
    <t>Best value phone at the moment</t>
  </si>
  <si>
    <t>I lost my Note 8 so I bought this phone as a replacement until the Note 10 was available. This is the best value at approx $600 when i bought it. Cons: The wifi and bluetooth connectivity is unreliable. Very little lag but there was some. No IR blaster. Pros: Everything else about this phone was amazing... Battery, camera, speed, durability, screen, S-pen, headphone jack, SD card slot for expandable memory, etc.</t>
  </si>
  <si>
    <t>Fake phone in the box. 3D printed</t>
  </si>
  <si>
    <t>Update Even Amazon gets scammed by some people. But they made it right by sending another phone out that was real. Took another week to get but the service was good so I added three more stars to the review. Happy wife happy life!! The samsung box was in cellophane and looked goto go. After opening it I noticed there was no charger and after picking up the phone it was a printed 3D version made out of plastic!</t>
  </si>
  <si>
    <t>Stephanie Luken</t>
  </si>
  <si>
    <t>Fruad!!!!</t>
  </si>
  <si>
    <t>Says it's new. Came with no charger or other equipment. Upon further review we opened the phone to find nothing but a metal bar acting as a weight. Deep fruad going on here!!!!</t>
  </si>
  <si>
    <t>I have a note 5 which I love but it is getting up there in age. Bought the note 9 I would prefer that it be more square and rectangular but that seems to be the way phones or going these days. Have not had a chance to use the phone as I'm switching to a new carrier at the end of the month. However the phone came nicely packaged all the accessories were included so I'm happy buyer.</t>
  </si>
  <si>
    <t>Jacqueline LeTourneau</t>
  </si>
  <si>
    <t>Disappointing outcome</t>
  </si>
  <si>
    <t>It was advertised as an "Unlocked" phone and good for any provider, however, it ended up being a phone for Verizon and I have Sprint.</t>
  </si>
  <si>
    <t>Good phone , but I was expecting more .</t>
  </si>
  <si>
    <t>As a general this phone is good . But it has issues. One of the things I absolutely hate is that its has the carrier apps that you cannot delete! Sometimes I get updated for those apps of 500 MB , that's crazy . The other thing is that it broke very fast , the front and the back. In les than 2 weeks both front and back kracked . Fingerprint is good , but I had better . For this price I would say 3/5 start it's ok.</t>
  </si>
  <si>
    <t>Juan J Chagoya jr</t>
  </si>
  <si>
    <t>Note 9 is the best</t>
  </si>
  <si>
    <t>Phone is great,wish it could have come with a handbook,would help me explore all the features i haven't gone into. As far as phone goes, it's super and glad i got it. My note 3 was great but it started to mess up too much and battery life was short, too many problems and got tired of phone messing up on me. Now i'm happy with my note 9 and i need to learn what i can do with it. thank you Amazon, you have great service.</t>
  </si>
  <si>
    <t>Zombox</t>
  </si>
  <si>
    <t>Better than Note 10 all day.</t>
  </si>
  <si>
    <t>Has a physical fingerprint scanner on the back and an Iris scanner on the front along with both an SD card slot and no hole punch in the screen along with being able to use any variety of phone cases. This phone is 1000x more reliable for every day than any Note 10 or 10+ don't even get me started on the rest of 2019's Galaxy lineup.</t>
  </si>
  <si>
    <t>Victor Campos</t>
  </si>
  <si>
    <t>Unable to use Samsung Pay</t>
  </si>
  <si>
    <t>I purchased this Galaxy Note 9 and dint arrived seal, Phone seems to work fine so far, but when i try to register this to my Samsung account i got a message that this phone maybe was purchase outside of the USA, also when i try to install Samsung Pay it won't open the App, i get a message saying "Unable to connect to Samsung Pay temporarily try again later" after several attempts i wasn't able to get it to work, i contacted Samsung and they told me that the this phone was purchase outside of the country and i wasn't gong to be able to use the app For Samsung Pay. that's kinda upset because i love that feature from Samsung this app has help me a lot of times when i forget my wallet at home. I will be returning this phone sadly :/.</t>
  </si>
  <si>
    <t>A5l1e3x</t>
  </si>
  <si>
    <t>Great phone. Has only one downside -- Bixby button. Battery is great. Lasts me all day. I get in bed with at least 30% at the end of the day. The screen is perfect, camera is amazing. Stylus is very useful feature. Tl;dr: this is premium device and I love it.</t>
  </si>
  <si>
    <t>Got my note 9 yesterday, (htown). Item was even better than expected! Was able to delete most att bloatware and what I couldn't delete, I disabled. No nicks, scratches, dings, like new. I can't even tell someone used it before I got it. Nice phone. Still learning all the new features of note 9. Thank you!</t>
  </si>
  <si>
    <t>Claudia C.</t>
  </si>
  <si>
    <t>Samsung quality tech but for US use only if a fan of Samsung Pay</t>
  </si>
  <si>
    <t>Just as described, and works without isses with non-US carriers, except for the Samsung Pay app. This does not have international capabilities (even with unlocked phones). Bought this in a trip in US to use back home in Mexico, and there is no way to reconfigure Samsung Pay to Mx if you want to hold to the warranty.</t>
  </si>
  <si>
    <t>The phone arrive a week ahead of time and had the easiest setup and transfer that I have ever seen. Samsung certainly out did themselves with the Note 9 512G.</t>
  </si>
  <si>
    <t>Kenneth R. Wortley</t>
  </si>
  <si>
    <t>A great phone! I was initially concerned that its size would be a bit too much, but it fits well and between the remote pen, I can use this phone in lieu of iPads or even laptops.</t>
  </si>
  <si>
    <t>MGB 57</t>
  </si>
  <si>
    <t>Samsung Galaxy Note 9 Orchid Purple</t>
  </si>
  <si>
    <t>Huge fail !!! Think item was counterfeit !!! Never got a signal with different SIM cards &amp; then motherboard went out !!! Samsung &amp; Square Trade no help !!! No cell phone purchases @ this point from Amazon ever again !!! $ 900.00 plus dollars down the drain !!! Only name brand carrier again !!!</t>
  </si>
  <si>
    <t>Binh Chau</t>
  </si>
  <si>
    <t>not charge after 5 months</t>
  </si>
  <si>
    <t>I bought this product to give to my wife for our 5 years anniversary in April 2019, it stop charging in October and the error message keeps saying it detects moisture, not able to charge, and beeping like crazy. The listing advertised as water proof, we don't even put it in water. the only way to charge it is to turn off the power completely and get it charged at night so she can use it during the day. It has been a very bad experience for this purchase.</t>
  </si>
  <si>
    <t>Love this, great price compared to other sites and carriers. Big screen. Lots of system updates at first. Did not know that the USB connector would be different from previous ones. You can buy replacements here. Buy the cords not the adapters, those don't seem to work.</t>
  </si>
  <si>
    <t>Sorbert</t>
  </si>
  <si>
    <t>The battery last forever at least for me and it is super</t>
  </si>
  <si>
    <t>Going from an S7 to this is night and day. The battery last forever at least for me and it is super smooth</t>
  </si>
  <si>
    <t>buggy, buggy and buggy Apps constantly destabalize</t>
  </si>
  <si>
    <t>I contacted Samsung and Amazon regarding my problems and got nowhere. I was treated like I had never used a smart phone before and was not believed when I tried to explain the problems. The phone is a $600 paper weight! My sister used the same model phone and loved it! Mine was buggy buggy buggy! Especially poor game performance and Apps. Also JW Library app constantly destabilizes and I have to remove and reinstall over and over. What a pain!!!</t>
  </si>
  <si>
    <t>Dennis Cabarle</t>
  </si>
  <si>
    <t>What's not to like. BT pen is great. Camera is great, phone is great. Everything is perfect. Bixby sucks but hey... That's what Google assistant is for.</t>
  </si>
  <si>
    <t>Khoa Bui</t>
  </si>
  <si>
    <t>Best phone (For now)</t>
  </si>
  <si>
    <t>I'm a Note8 user, and upgrade to Note9 right after it come out, overall it good and worth the money, but sometime it stop working for couple second then back to normal. Little annoying. Battery life is a big improve, but still not enough. If they can have a better battery life, i will give it 5 star.</t>
  </si>
  <si>
    <t>K. D. Webber</t>
  </si>
  <si>
    <t>My family and friends insist on texting; with my Samsung Edge 7, the screen was too small (or my fingers too big!). This has a stylus and the screen is bigger, so so far I definitely like it. Got my Supcase to protect it, and I am in good shape.</t>
  </si>
  <si>
    <t>Stella &amp;amp; Darleen</t>
  </si>
  <si>
    <t>Love them!</t>
  </si>
  <si>
    <t>Bought two and love them! My wife and I love them and this is our 3rd Note. We had 1, 4 and now 9. Only complaint is they were made in 2 different countries though they were ordered together and arrived in same delivery. So the programing differs occasionally which a bit of a bummer.</t>
  </si>
  <si>
    <t>Samsung Note 9</t>
  </si>
  <si>
    <t>I love my new Samsung Galaxy Note 9. My last phone was a Note 5, and I love the expanded memory. My phone was unlocked by Samsung and was very easy to connect to Verizon service. I called in and used their customer service. I especially love the ability to mute the phone for a time period, so no calls during my meetings and no forgetting to turn the sound back on. Great phone.</t>
  </si>
  <si>
    <t>Scott M. Cowan</t>
  </si>
  <si>
    <t>Great addition to the Note line</t>
  </si>
  <si>
    <t>I was a little skeptical coming from a Note 8, as I didn't see many reasons to switch. I had issues with getting my Verizon service to work on my Note 8, but I popped a sim in this factory unlocked Note 9, and it instantly picked up the sim and I was able to use Verizon no problem. I also love the SPen, and using it as a remote is a godsend for someone like me, especially getting photos at a weird angle for my job. I can extend my phone out, without having to depress the shutter button, and just click my pen with my other hand. Works every time. Would definitely recommend.</t>
  </si>
  <si>
    <t>Mavis Nk.</t>
  </si>
  <si>
    <t>phone do not work at all NO MATTER WHAT PLAN YOU GET. IT AWFUL</t>
  </si>
  <si>
    <t>THE PHONE IS AWFUL, I BOUGHT IT EXPENSIVE AND I HAVE CHANGE MY PLAN TO LIKE 4 DIFFERENT phone COMPANIES BUT NON WAS ABLE TO WORK WELL FOR ME..WHAT A HELL IS "XFINITY MOBILE" this plan sucks and since i bought the phone in Nov 2018 i haven't been able to use the phone the way i want to, always cutting calls and loosing signals with or without WIFI...BAD BAD BAD...</t>
  </si>
  <si>
    <t>TCW</t>
  </si>
  <si>
    <t>I only put 4 stars because of the screen protector that came with it. It does not work as it is "raised" from the phone so it's hard to do anything on the phone unless you push down hard.</t>
  </si>
  <si>
    <t>Logan 5ive</t>
  </si>
  <si>
    <t>I can't stop playing with it!</t>
  </si>
  <si>
    <t>I like how much memory this phone has built in, wow. I like the optoon of using the S-pen. I like the availbility of accessories for the Samsung products, although the wireless charger has difficulty with a protection case and pop-up finger holder in the way. I like the security features. I was surprised by the DeX feature. I like that it still has a headphone jack. I love that I can't stop playing with it.</t>
  </si>
  <si>
    <t>I M Disappointed</t>
  </si>
  <si>
    <t>Good chance of a defective Note 9</t>
  </si>
  <si>
    <t>It was a glorious phone, for almost exactly 24 hours and then the screen just died. Battery is fully charged and it will do a notification chirp and the notification light still blinks but no screen pixels light up at all. AT&amp;T tech confirmed its demise. Now I have to return something that has all kinds of personal stuff.....me essentially on it, that I have no way of removing short of physically destroying it. If I destroy it no refund. Amazon needs to rethink this seller's status. Seller gets low rating, not the Note 9</t>
  </si>
  <si>
    <t>Z. G.f</t>
  </si>
  <si>
    <t>Super Easy Switch Setup with Verizon - Under 2 Minutes</t>
  </si>
  <si>
    <t>I got this phone, and called Verizon to clarify steps to add my own unlocked phone. The instructions were very simple to switch. Power down both old an new phone. Take the sim card from your old phone and insert in the new phone. Power on the new phone, and follow on screen instructions. The phone may restart once or twice, but in 5 mins, I had the Verizon rep call me back to verify my phone was on. I was switching from Note 8 to Note 9, so my sim card was compatible. Overall great phone and switch in my case.</t>
  </si>
  <si>
    <t>My fantastic Note 9</t>
  </si>
  <si>
    <t>I love this phone. I couldn't believe that I could transfer EVERYTHING from my old phone at home. Not only contacts but pictures and email as well as text.....love..... Love... love it !</t>
  </si>
  <si>
    <t>Absolutely LOVE this phone!</t>
  </si>
  <si>
    <t>Item arrived on time &amp; exactly as described! I have Metro PCS... took just minutes to switch service from my old phone. I was nervous about making such a big purchase after reading reviews on other sellers... I'm so glad I decided to go with this one! Arrived brand new sealed in box... Definitely recommended!</t>
  </si>
  <si>
    <t>RL</t>
  </si>
  <si>
    <t>Fantastic device!</t>
  </si>
  <si>
    <t>Wow. Coming off a much older J7 I have to say the price of entry was worth it! So fast it's crazy. 128 GB is so big I can load all my apps with no issue. Best unlocked phone I can get for the money. Fully recommend with no reservations!</t>
  </si>
  <si>
    <t>Galaxy Note? More like Galaxy Diggy Dope!</t>
  </si>
  <si>
    <t>Love this phone, it does what it needs to do it's my mobile work system. From reviewing docs to editing promo videos ,its that jamm.</t>
  </si>
  <si>
    <t>When I went to AT&amp;T to set up this phone it came up black listed, which means it was reported lost or stolen!!!!!! DO NOT BUY!!!!!!</t>
  </si>
  <si>
    <t>J. Griffin</t>
  </si>
  <si>
    <t>Sleek and elegant design.</t>
  </si>
  <si>
    <t>I love the phone so far. Have had it for a couple of weeks now and it's working very well.</t>
  </si>
  <si>
    <t>The best big phone</t>
  </si>
  <si>
    <t>Not only a big phone with a stylus, but with 512gb storage it holds a lot, and you can add 512gb more with an sd card. Using the DEX the phone can be your full desktop machine as well. All around a good design, great for people with tones of movies.</t>
  </si>
  <si>
    <t>michael duncan</t>
  </si>
  <si>
    <t>These are awesome phones</t>
  </si>
  <si>
    <t>I ordered 2 phone's, they were the Samsung Galaxy note 9 and the S8 plus. I am happy to report that these phones are as advertised. They came in the original Box and they are unlocked and brand new. I am very happy with them, considering that I have came from a Galaxy S5. The performance is great, the cameras are awesome. The screen resolution is very sharp and realistic. They are blazing fast at everything, loading apps, multitasking, and everything in between. I'd recommend buying from this seller.</t>
  </si>
  <si>
    <t>Joseph Walston</t>
  </si>
  <si>
    <t>Great way to buy a phone for less than from your provider and/or authorized dealer</t>
  </si>
  <si>
    <t>I purchased and took it to Sprint to activate. It needed a new SIM (free) and the transferred all my data. No issues. I am enjoying the better speed and picture quality as well as the upgraded camera.</t>
  </si>
  <si>
    <t>JenLess63</t>
  </si>
  <si>
    <t>Not a US version of this phone. Won't work on Verizon.</t>
  </si>
  <si>
    <t>I purchased this as a "Deal of the Day" on Prime day. I was so excited to see this deal. When I got the phone, I tried to activate it by following the directions on the Verizon site. I could not get it activated. Two days later, I went into the Verizon store and was told that this was an International Chinese model. It could not be activated. I'm returning this phone for a refund.</t>
  </si>
  <si>
    <t>JayD2point0</t>
  </si>
  <si>
    <t>I ordered this used Note 9 from Edge Cellular and I can't even express how thrilled I am about this phone. I got it at a steal of a price, and you can't even tell that it was used before I received it. There's no damage anywhere and the battery life is even better than I expected. It was unlocked as stated in the product description, I just threw in my Metro PCS sim card, and it was ready to go. I highly recommend this seller for your unlocked samsung phone needs!</t>
  </si>
  <si>
    <t>Loved getting this when it went on sale. I've had the note 5 for so long and I was unsure about replacing it, but finally had to when it died. Now, I'm wondering what took me so long! I have AT&amp;T and it works wonderfully! Love all the meat features. Bixby isn't my favorite, so I just don't use it.</t>
  </si>
  <si>
    <t>Michael A. Sheets</t>
  </si>
  <si>
    <t>The note 9 uses a diffrent cable then the s7 or before</t>
  </si>
  <si>
    <t>Great phone! I upgraded from the s7 to this and im very happy with it, the phone screen is very big and has a great display the battery will last around 3/4 of the day depending on usage and it charges fast. All apps run smooth and fast, no crashs. The price is steep but for value i say its worth it for the features. The pen is great for notes and is good for point and choose games.</t>
  </si>
  <si>
    <t>Dain B</t>
  </si>
  <si>
    <t>Camera takes good pics when it works...</t>
  </si>
  <si>
    <t>I love this phone except the facial recognition is slow if it even registers at all and the zoom on the phone all but stopped working. It's apparently a common problem with it. I took care of it but the zoom still broke. I can only zoom to 1X magnification before the the camera freaks out. It's an actual mechanical problem with the phone. I took it in and it would cost over $150 to fix... The camera is not durable. The screen cracked in my pocket and now half the screen is completely Jack up.</t>
  </si>
  <si>
    <t>R&amp;D Customs</t>
  </si>
  <si>
    <t>Perfect Upgrade</t>
  </si>
  <si>
    <t>I recieved mine yesterday and played with it all day and today. I live this phone. I've had Miles b4 and this is top quality. I live the camera on this phone too.</t>
  </si>
  <si>
    <t>Leisa Williamson</t>
  </si>
  <si>
    <t>Did not work with Verizon, phone had a. Non-pay outstanding.</t>
  </si>
  <si>
    <t>Alex Y.</t>
  </si>
  <si>
    <t>Cell network provider said this phone was stolen after checking its serial number</t>
  </si>
  <si>
    <t>Had to return it cuz when i got the sim card, it wouldnt work. I called my cell provider, they punched in the serial number and advised me that this phone was registered as stolen lol.</t>
  </si>
  <si>
    <t>K lo</t>
  </si>
  <si>
    <t>I think it’s important to have a phone that you can store lots of pictures , videos and music</t>
  </si>
  <si>
    <t>I like the clearity of the camera and the long battery life.</t>
  </si>
  <si>
    <t>Love this phone! Been a loyal Samsung customer for many years. This is the best phone I've ever owned. Spen is awesome. Performance is great.</t>
  </si>
  <si>
    <t>Kiluwasha</t>
  </si>
  <si>
    <t>Great product for the money</t>
  </si>
  <si>
    <t>I wanted to invest my money into something thst will not only give me dependability but very user friendly. I love my new phone. Very dependable, more security, dependable. I received my product timely and as described. Seller provided great customer service. If you are in the market for a new pgone, I would recommend this product and the seller to any potential buyer</t>
  </si>
  <si>
    <t>Review for company The Whiz Cells</t>
  </si>
  <si>
    <t>This review is only for THE WHIZ CELLS not amazon. Got my phone and tried to activate nothing happened so I went to the website where the phone is from and guess what pops up phone is stole/lost. I decided to call at&amp;t to make sure and I get told on the phone that phone is reported stolen. This is such a shame since I was excited to activate the phone. I suggest to everyone not to buy anything from THE WHIZ CELLS.</t>
  </si>
  <si>
    <t>Anil Bhaila</t>
  </si>
  <si>
    <t>Samsung Galaxy Note 9, I good product.</t>
  </si>
  <si>
    <t>This is really a great cell phone with great hardware specifications. Thus is my first time using Samsung. I have switched from iPhone to android. I am satisfied and happy using this phone.</t>
  </si>
  <si>
    <t>Christian A</t>
  </si>
  <si>
    <t>It's a refurbished phone, works as expected</t>
  </si>
  <si>
    <t>Phone does quickly but was unlocked. Came with all accessories</t>
  </si>
  <si>
    <t>phyllis p singletary</t>
  </si>
  <si>
    <t>New to using it but learning a lot about the phone. Once the phone is set up, it has a great deal of convenience. I am sure to grow into using it and all of the aps. The S pen is truly helpful and smart. Thanks.</t>
  </si>
  <si>
    <t>Get this phone instead of an s10+.</t>
  </si>
  <si>
    <t>Great phone feels good on the hand. Originally bought an s10+, but returned it for the Note 9. Otterbox Defender is better on this phone than on the 10+. Facial recognition works great. I haven't tried the fingerprint scanner.</t>
  </si>
  <si>
    <t>Reinicio constante</t>
  </si>
  <si>
    <t>Lo compre hace menos de 2 semanas, pero el problema que tengo es que se reinicia constantemente, no conozco la causa, lo devolvere si continuo con el problema. Ya le hice un reset de fabrica y no se soluciona.</t>
  </si>
  <si>
    <t>OtakuRichy</t>
  </si>
  <si>
    <t>Samsung Galaxy Note 9 works great and didn't see any scratches.No problems as of now,satisfied. Put on a screen protector and case.</t>
  </si>
  <si>
    <t>vett</t>
  </si>
  <si>
    <t>A larger battery is a must.</t>
  </si>
  <si>
    <t>I like that it has longer lasting battery unlike my prior phone. Fingerprint scanner is perfect when driving, and when others are looking over your shoulder. I also like the option to use the headphone jack, expandable storage and the vivid photos. Dex is a plus. Of course the upgraded s pen is a plus. The only negative is the price of flagship phones. I was patient to watch the price drop.</t>
  </si>
  <si>
    <t>Tina A. Mauriello</t>
  </si>
  <si>
    <t>This works with Verizon and is easy to activate</t>
  </si>
  <si>
    <t>I was nervous about ordering the unlocked on line due to the reviews. I have no regrets. Instructions were in the box and activating them to Verizon was simple. Make sure to get the sim cards prior to activating the phone. I was up and running within 24 hours of receiving the phone.</t>
  </si>
  <si>
    <t>Chesley Edmunds</t>
  </si>
  <si>
    <t>Great, but not for me.</t>
  </si>
  <si>
    <t>Been using for a year or so. Great phone, but I think it is just too big. Also, Samsung needs to stop with the curved screens. They make it easier to drop, harder to protect and weird to watch videos and write notes on. Love the S-pen! Love the fact that it still has a headphone jack.</t>
  </si>
  <si>
    <t>EFILING, LLC</t>
  </si>
  <si>
    <t>Best Android phone I never got!</t>
  </si>
  <si>
    <t>I truly like this phone! The screen is just amazing, never felt a lag, and samsung add layer is even useful this time! The only con I would say is the Bixy button (please let us customize this bottom) and this version is not dual sim (I didn't know samsung will make 2 separate version...)</t>
  </si>
  <si>
    <t>Bea Hanson</t>
  </si>
  <si>
    <t>So far I feel it's the best phone out there!</t>
  </si>
  <si>
    <t>1st of all on Amazon used items supposedly pre owned a refurbished blow away anything on eBay. It was packaged perfectly the phone didn't have a scratch it felt brand new, it feels brand new.</t>
  </si>
  <si>
    <t>Julie H.</t>
  </si>
  <si>
    <t>Fraud/ Stolen phone</t>
  </si>
  <si>
    <t>Blacklisted Sprint phone. Bought as brand new. Unlocked. Buyer beware. I paid almost full price for retail store.</t>
  </si>
  <si>
    <t>Unlocked for any carrier</t>
  </si>
  <si>
    <t>Phone was in brand new condition. Just phone and stylus, no charger or any other accessories. Was very good deal.</t>
  </si>
  <si>
    <t>ZmokingZ</t>
  </si>
  <si>
    <t>Amazing phone!! came open but everything in the box and like new conditions. Everything worked as it should just swaped sims and was ready to go</t>
  </si>
  <si>
    <t>Really great phone. Coming from a lot of $100 phones, this easily surpasses all the phones I've used before. Not to mention, it has a 3.5 headphone jack *coughcough unlike Apple and the Note 10. The ability to just casually write on my screen is the topping on the cake. It has a good battery, good storage, and good ram and processor (comparatively speaking). It has almost every feature I could want.</t>
  </si>
  <si>
    <t>Excelente cambio muy buen hardware</t>
  </si>
  <si>
    <t>Un cambio muy grande sobre mi note 8 a este modelo, esta versión 9 con mucho más prestaciones me dejo muy satisfecho, sin embargo con mi antiguo note la velocidad de las conexiones con mi Carrier eran mucho mejor</t>
  </si>
  <si>
    <t>Alex Sal</t>
  </si>
  <si>
    <t>This is my daily driver. Using it for 5 months now. I love it.</t>
  </si>
  <si>
    <t>Jimhadar</t>
  </si>
  <si>
    <t>Best Phone I have ever owned!</t>
  </si>
  <si>
    <t>I love my note 9. It has more features than I will ever use. Battery lasts for a long time. It just updated to Android Pie!</t>
  </si>
  <si>
    <t>Troy Wiesenberger</t>
  </si>
  <si>
    <t>Eliminates touchscreen functionality</t>
  </si>
  <si>
    <t>I followed the instructions for install, which were quite easy, and it fits over the phone fine, I also did not experience bubbles. HOWEVER, I cannot feasibly text or use the phones touch screen accurately with this on. You really have to tap hard to get it to register the keys you are typing. This makes texting a complete headache and not worth it at all. Do not waste your time.</t>
  </si>
  <si>
    <t>Coachmom65</t>
  </si>
  <si>
    <t>My husband was in desperate need of a new phone. This was another Amazon Prime Deal that we took advantage of. Great price and a great phone.</t>
  </si>
  <si>
    <t>Lizong</t>
  </si>
  <si>
    <t>face recognition not working well</t>
  </si>
  <si>
    <t>face recognition is not functioning well, other than this good phone</t>
  </si>
  <si>
    <t>kandk</t>
  </si>
  <si>
    <t>Amazon Warehouse Purchase A+</t>
  </si>
  <si>
    <t>Purchased unlocked from Amazon Warehouse. It was in perfect condition just like new. I had no issues activating it. I have had it a few months now and there has been no problem.</t>
  </si>
  <si>
    <t>INSAINE BATTERY LIFE</t>
  </si>
  <si>
    <t>Amazing phone it works great with Sprint, just ask them to give you a sim card. Very bright and the battery is amazing. I can go though a whole day and end on 50%</t>
  </si>
  <si>
    <t>The phone is a beast</t>
  </si>
  <si>
    <t>If you are looking for a bang for your buck this is it. It is a monster. 6.4 in 6 gb ram and bluetooth 5.0. That's just a couple features. The phone was best of 2018 and that is still clearly evident. I love the phone and I've had no issues with it I will always recommend samsung products and especially the note products because they are just that good.</t>
  </si>
  <si>
    <t>The best time to upgrade is now</t>
  </si>
  <si>
    <t>This is the best price for this phone. And when it comes time to upgrade again, I'll buy it right here.</t>
  </si>
  <si>
    <t>Taylor Havens</t>
  </si>
  <si>
    <t>The phone itself is amazing. Great screen quality. Great battery life.</t>
  </si>
  <si>
    <t>Only thing I dislike isn't even about the phone. I paid for next day shipping, and it didn't arrive until 4 days after.</t>
  </si>
  <si>
    <t>Awesome product but stinking expensive to get one untouched by carriers which is a big thing for me because they can't put their bloatware on the phone</t>
  </si>
  <si>
    <t>CHIDINMA NWADIKE</t>
  </si>
  <si>
    <t>Phone is great But!!</t>
  </si>
  <si>
    <t>I think the major problem is from the seller because I bought this phone and the phone seal was already broken, network won't work on the phone, headphone jack's head came broken and is just not worth the money I spent. I just need my money back sincerely. That's all I can say for now and go ahead and buy it from the manufacturer because this is crazy and I'm an avid buyer from amazon. Is a shame this time my order was a mess</t>
  </si>
  <si>
    <t>Camera focus is retarded</t>
  </si>
  <si>
    <t>Since I received the phone it is impossible to focus the rear camera. I am on vacation in the phillipines with my fiance and the pics suck. Even Samsung said the rear camera has a problem!</t>
  </si>
  <si>
    <t>Device not unlocked</t>
  </si>
  <si>
    <t>Just got my Note 9 in the mail today everything seemed to be in order but when I turned the phone on and started to set everything up the device told me that it is restricted. Not unlocked like the seller claimed and I have no way to unlock it so I wasted my time and money with this phone</t>
  </si>
  <si>
    <t>Item was as expected</t>
  </si>
  <si>
    <t>This phone is exactly as promised.ni did not know what unlocked meant, had to take it to a Sprint store for some kind of chip but after that it was smooth sailing.</t>
  </si>
  <si>
    <t>Columbus Max</t>
  </si>
  <si>
    <t>Daughter loves it!</t>
  </si>
  <si>
    <t>Took a few days to get it activated, no fault of the seller or the phone. Some of the Boost stores were just not informed of how to activate it. Two of my daughters have this phone, they both came from and Iphone something and say they love this phone.</t>
  </si>
  <si>
    <t>Savage Average Lidrian</t>
  </si>
  <si>
    <t>Good phone but not strong.</t>
  </si>
  <si>
    <t>I loved this phone it was a gift but I wish the screen was stronger. It just cracked yesterday when I was lifting an instrument. It felt like there was no weight being pushed against me and it cracked my glass and screen. Sad day.</t>
  </si>
  <si>
    <t>Becky Harry</t>
  </si>
  <si>
    <t>bryan johnson</t>
  </si>
  <si>
    <t>International version is a good buy</t>
  </si>
  <si>
    <t>Excellent purchase. Coming from the note 4, a good jump. I'm glad that I got the international version.</t>
  </si>
  <si>
    <t>kevin mcdonald</t>
  </si>
  <si>
    <t>Phone had issues staying on</t>
  </si>
  <si>
    <t>The phone worked for a month then just stopped working could not stay one.i returned it and receipt was confirmed.unfortunately I did not get the replacement that was purportedly sent to me as the sealed box received did NOT contain a phone.</t>
  </si>
  <si>
    <t>I am very happy with this purchase I have had 0 problems and owned it for 6 months</t>
  </si>
  <si>
    <t>THIS IS NOT A US WARRANTY</t>
  </si>
  <si>
    <t>I purchased this phone as a part of Prime Day 2018 (less than a year ago). When I tried to register it with Samsung for my warranty, Samsung informed me that the warranty for this phone is not a US warranty. For such an expensive purpose, I'm absolutely peeved that I was scammed by Amazon. Now, my phone has screen burn-in and there is nothing I can do about it.</t>
  </si>
  <si>
    <t>Victor C.</t>
  </si>
  <si>
    <t>Do ya research on your end before u buy</t>
  </si>
  <si>
    <t>The phone is great I reached out to the seller did my research before I bought phone everything checked out everything is ok they know there stuff if something wrong contact them they will get u square great company thank u I will buy again</t>
  </si>
  <si>
    <t>Arlene H</t>
  </si>
  <si>
    <t>Microphone issue</t>
  </si>
  <si>
    <t>Microphone don’t work and every time I have to restart the phone. I got late for four hours to replace the phone</t>
  </si>
  <si>
    <t>Trevor N.</t>
  </si>
  <si>
    <t>So far I really like this phone! I have Verizon and took the sim card out of my S6 and put it in my new note and everything works great.</t>
  </si>
  <si>
    <t>Kim Libby-Evans</t>
  </si>
  <si>
    <t>The Samsung Note9 is my favorite phone EVER.</t>
  </si>
  <si>
    <t>This is my all-time favorite phone. Great storage and battery life. Makes multitasking very, very simple.</t>
  </si>
  <si>
    <t>Excelente, no decepciona</t>
  </si>
  <si>
    <t>Todo sus componentes son premium. Funcionalidad excelente, compatible con todas compañías con sim card.</t>
  </si>
  <si>
    <t>Pascal D. Ferreira</t>
  </si>
  <si>
    <t>So excited!</t>
  </si>
  <si>
    <t>Currently thoroughly enjoying this phone. Though boc wasn't shrink wrapped It came with everything that it was supposed. Looked brand new with internal seemingly original packaging. Loving this phone. (512gb). Was able to register it with no issue. So far so good will do a further update later on.</t>
  </si>
  <si>
    <t>ctohio</t>
  </si>
  <si>
    <t>Best value for the best phone</t>
  </si>
  <si>
    <t>Screen quality is beautiful. Still learning all the changes since my note 5. This phone does everything and more. Great price on Amazon. Very happy.</t>
  </si>
  <si>
    <t>STAY WITH IPHONE</t>
  </si>
  <si>
    <t>Worst phone I've ever bought new, if your questioning whether top stay with iPhone or not the answer is no just no.</t>
  </si>
  <si>
    <t>A very good deal!</t>
  </si>
  <si>
    <t>My first review I thought they sent me the wrong phone or something. The box was a little beat up, but the phone was brand new. Everything the advertising said. Very Satisfied with my phone. I needed the extra memory that the 512gb provid.</t>
  </si>
  <si>
    <t>MARCOS HILU T</t>
  </si>
  <si>
    <t>Calidad... diseño... potencia</t>
  </si>
  <si>
    <t>Es un teléfono muy potente... acabados de altísima calidad... lo mejor del mercado en su momento</t>
  </si>
  <si>
    <t>Francis K.</t>
  </si>
  <si>
    <t>Not fully UNLOCKED by Samsung!</t>
  </si>
  <si>
    <t>Got my package in great everything works fine but the seller (All-out) sent me an AT&amp;T UNLOCKED Device. I'm not happy with phone because its pre-loaded with AT&amp;T stuff</t>
  </si>
  <si>
    <t>Phone will not charge after 1 year. Huh</t>
  </si>
  <si>
    <t>My phone just stopped charging. It won't turn on at all. It is only one year and I feel like I don't have to buy a new phone every year. This is a lot of money to throw away like that.</t>
  </si>
  <si>
    <t>KellyAnn</t>
  </si>
  <si>
    <t>Great. Cheaper than could purchase with my phone carrier. Good value. Would buy again.</t>
  </si>
  <si>
    <t>Easy to transfer my contacts as long as you pay attention to where they were stored. Last phone I will buy, unless it breaks or stolen.</t>
  </si>
  <si>
    <t>Joseph Fiore</t>
  </si>
  <si>
    <t>"Factory unlocked"</t>
  </si>
  <si>
    <t>I would never buy this product again. Supposedly factory unlocked but has intrusive sprint bloatware that pops up every time the phone is turned on. Spen has also never been able to connect to the phone.</t>
  </si>
  <si>
    <t>Haley Dawson</t>
  </si>
  <si>
    <t>Do not hesitate!</t>
  </si>
  <si>
    <t>So far so good! The phone arrived in tip top shape, and everything is going smoothly so far. I've bought several refurbished phones in the past, so I wasn't skeptical. It was a bit of a last minute purchase as my s9+ was recently stolen. Great deal for a great phone.</t>
  </si>
  <si>
    <t>I'm extremely impressed with this phone. Picture quality, download speeds, battery life, everything about this phone is perfect for my needs!</t>
  </si>
  <si>
    <t>Eddie Hernandez</t>
  </si>
  <si>
    <t>Best phone for a good price</t>
  </si>
  <si>
    <t>This phone is truly amazing it works how I expected it to work the Spen is flawless the camera is great the software is great as well great phone overall the only thing I'm not too crazy about is my back housing it's all scratched up but I'm good</t>
  </si>
  <si>
    <t>KURT</t>
  </si>
  <si>
    <t>Pretty satisfied, still checking out all the cool features</t>
  </si>
  <si>
    <t>Great since I was upgrading from an iPhone 4....funny how it came with Spanish and the default setting. Had to navigate through the spanish to change it back to english</t>
  </si>
  <si>
    <t>Talyr</t>
  </si>
  <si>
    <t>If battery and memory are what you need, this is it!</t>
  </si>
  <si>
    <t>I have had the note for about 3 months now. Great battery life, enormous amount of memory. Phone is great, hope to keep for 3 years or more.</t>
  </si>
  <si>
    <t>Adri RS</t>
  </si>
  <si>
    <t>Awesome phone! Working great, no complaints Recommended!</t>
  </si>
  <si>
    <t>THE BEST SMARTPHONE AVAILABLE IN THE WORLD TODAY</t>
  </si>
  <si>
    <t>This product works better than a computer. Makes me to be more productive and able to do more.</t>
  </si>
  <si>
    <t>Robert S Francis Jr</t>
  </si>
  <si>
    <t>Customer service was great and the phone works well with Sprint!!!!! No complaints at all.....</t>
  </si>
  <si>
    <t>Llego sellado y bien, sin embargo al prenderlo sale "T-MOBILE", y no se si esto afecte en algo, en general todo esta bien y la atención del Vendedor es muy buena</t>
  </si>
  <si>
    <t>Archi.inak</t>
  </si>
  <si>
    <t>International model- will NOY work on Verizon</t>
  </si>
  <si>
    <t>This phone was an international branded model and could not be put on Verizon. I had to send it back. Even Samsung chat verified it eas an international model.</t>
  </si>
  <si>
    <t>This is a great phone. I got this on sale new for $649. This is a great upgrade from my old I phone. I will never go back to apple because you get more bang for your buck, and you get more in this phone then the iPhone.</t>
  </si>
  <si>
    <t>delk</t>
  </si>
  <si>
    <t>Nice phone but too expensive.</t>
  </si>
  <si>
    <t>A couple of weeks later my friend purchased the same one from Best Buy at least a couple hundred dollar less than what I paid for online.</t>
  </si>
  <si>
    <t>Luna Jean</t>
  </si>
  <si>
    <t>Nothing negative about this phone</t>
  </si>
  <si>
    <t>I was bummed after reading negative reviews that this unlocked phone had no wifi calling or mobile hot spot. I just figured I'll adapt, but then after set up i noticed i do have both mobile hot spot and wifi calling! Maybe it depends on your carrier.</t>
  </si>
  <si>
    <t>Real Customer</t>
  </si>
  <si>
    <t>Phone was Unlocked as Advertised.</t>
  </si>
  <si>
    <t>The phone came new in the box. With Charger, and Ear Buds. It was setup for At&amp;t, but when I put in the T-mobile Sim it Updated and changed Networks.</t>
  </si>
  <si>
    <t>Greg Pang</t>
  </si>
  <si>
    <t>Powerhouse of a Phone!</t>
  </si>
  <si>
    <t>Fast, smooth, and with 6/8 GB of RAM and 128/512 GB of storage with microSD card slot for extra storage up to 1 TB, this is one hell of a phone. For about $700-$750, this cellphone will provide the biggest bang for your buck. Easily 5 stars for the Samsung Note9.</t>
  </si>
  <si>
    <t>Unlocked as advertised?</t>
  </si>
  <si>
    <t>Perfect buy. Unlocked and perfect condition. Works with all carriers. But as expected, cant put warranty addons from boost mobile. All other carriers can add a protection plan. Love it.</t>
  </si>
  <si>
    <t>Dont trust this seller</t>
  </si>
  <si>
    <t>Dont trust this seller they say factory unlocked phone but is not true. That is from carries unlocked I send my phone to samsung for warranty i sent unlocked and samsung send me a lock phone cuz the imei info was a locked phone so they say in the page factory unloked but that is not true i still having problen to unlocked the new phone</t>
  </si>
  <si>
    <t>Marimc</t>
  </si>
  <si>
    <t>I am in love!</t>
  </si>
  <si>
    <t>Perfect from day 1. Picture clarity is gorgeous, battery life is great.</t>
  </si>
  <si>
    <t>Doug Howard</t>
  </si>
  <si>
    <t>Great phone, no complaints yet</t>
  </si>
  <si>
    <t>Like the phone, great display, 512gb is great, snappy processor, stereo speakers sound good if you don't want to pair to a speaker, ablility to add storage a definite plus.</t>
  </si>
  <si>
    <t>YHE BEST PHONE EVER</t>
  </si>
  <si>
    <t>THIS IS WUITHOUT A DOUBT THE BEST PHONE I EVER HAD , EXCELENT EVERYTHING, DISPLAY, SOUND, VIDEO AND PICTURES ARE ALL A1 PREMIUM GRADE</t>
  </si>
  <si>
    <t>GREGORY G</t>
  </si>
  <si>
    <t>Very happy. Pay attention to the review dealing with Turing on Verizon service. I printed it and took it to the store, otherwise they were stymied.</t>
  </si>
  <si>
    <t>Abdulrahman Almutairi</t>
  </si>
  <si>
    <t>Outstanding Performance, Powerful Battery, and Astonishing Screen</t>
  </si>
  <si>
    <t>I'm honestly amazed by all aspects of this that can give. Battery performance, screen resolution, gaming, headphone jack, fast charge, Dolpy Atmos, and most importantly, the S pen. The S pen itself give much more variety on using the NOTE 9. I honestly have no complains at all. Job well done Samsung.</t>
  </si>
  <si>
    <t>JoJoNeNe</t>
  </si>
  <si>
    <t>Greatest work phone.</t>
  </si>
  <si>
    <t>Best phone I've ever owned. Top notch quality. The s pen is unrivaled.</t>
  </si>
  <si>
    <t>Garry &amp; Tracy Jobe</t>
  </si>
  <si>
    <t>Awrsome</t>
  </si>
  <si>
    <t>I love this phone. It works awesome, and picturws are great too.</t>
  </si>
  <si>
    <t>will edwards</t>
  </si>
  <si>
    <t>not bad...for an android.</t>
  </si>
  <si>
    <t>My grandson loves his phone and I'm happy that he does.</t>
  </si>
  <si>
    <t>Joshua Kaye McWilliams</t>
  </si>
  <si>
    <t>Great choice to buy!</t>
  </si>
  <si>
    <t>Very high speed phone, amazing features, great for professional or personal lifestyle without having to worry about a charge on your phone</t>
  </si>
  <si>
    <t>Eckland Music</t>
  </si>
  <si>
    <t>LOVE this phone.</t>
  </si>
  <si>
    <t>I upgraded from the 6 edge and I just love this phone. The camera works very well, I use the pen all the time, and it holds a long battery. Highly recommend.</t>
  </si>
  <si>
    <t>I've been using this phone for a while since I bought it, and it works pretty good, the battery duration is really good</t>
  </si>
  <si>
    <t>R. Lim</t>
  </si>
  <si>
    <t>Perfect besides...No camera shutter sound toggle on/off and forced bixby button</t>
  </si>
  <si>
    <t>Everything is almost perfect but i had to deduct 1 stars because of Samsung's stupid oversight. Why isn't there an option to turn shutter sound off. Even the carrier versions had an option to toggle camera shutter sound. Edit* Found a work around by keeping system sounds at 0. 2nd point: samsung is pushing bixby too hard. I love google assistant and hate bixby. However samsung doesn't allow you to remap the button. We need more options and freedom to choose. Otherwise you alienate your customers. The workaround is simple but a bandaid option, which is to use bxaction. The remapper is not efficient as there is one sec of delay/lag. Such a great phone handicapped by this oversight. Its these little things that are important. These can make or break an otherwise perfect device. Everything else is perfect. The s-pen redeems and overshadows these stated oversights in a positive way.</t>
  </si>
  <si>
    <t>Trinketscloset</t>
  </si>
  <si>
    <t>Its nice but...not the US version as advertised</t>
  </si>
  <si>
    <t>Okay so i like this phone but, im ticked off as the seller listed this as the US version... its not. The only one thats the us version is if you buy it directly from amazon which is a little more expensive. But seriously its annoying to get something different then what you payed for since now i dont have an option for a warranty.</t>
  </si>
  <si>
    <t>Tricia Fisk</t>
  </si>
  <si>
    <t>Everything they said and more!</t>
  </si>
  <si>
    <t>I have been using this phone for about a month I love it its great!</t>
  </si>
  <si>
    <t>Remon</t>
  </si>
  <si>
    <t>Extremely fast with brilliant screen colors, it's just great, if you can afford it, you won't regret it</t>
  </si>
  <si>
    <t>Just set up my phone on Verizon. No issues. Wish it came with a sim card though.</t>
  </si>
  <si>
    <t>Daniel Scott</t>
  </si>
  <si>
    <t>This is my second Note 9 because the first one was advertised as unlocked but it was still an AT&amp;T product and I couldn't use all of my Verizon apps. I've had a Note 4 every since they first hit the market and loved it. I like my 9 better especially with my new screen protector on it.</t>
  </si>
  <si>
    <t>C Stamey</t>
  </si>
  <si>
    <t>Terrible Experience!</t>
  </si>
  <si>
    <t>I'm expected to pay over $900.00 for a dirty &amp; scratched up phone shame on you!</t>
  </si>
  <si>
    <t>Albeiro G.</t>
  </si>
  <si>
    <t>Excelente rendimiento y diseño</t>
  </si>
  <si>
    <t>El mejor celular que he tenido</t>
  </si>
  <si>
    <t>I really liked it. Very good conditions and wonderful mobile phone.</t>
  </si>
  <si>
    <t>keith cook</t>
  </si>
  <si>
    <t>Easy set up for Verizon</t>
  </si>
  <si>
    <t>Lindsay0250</t>
  </si>
  <si>
    <t>Just what I wanted Tanks</t>
  </si>
  <si>
    <t>This phone is just what I wanted. Thanks to Amazon great product.</t>
  </si>
  <si>
    <t>Awesome phone. Very pleased with it. Zero complaints. The Bixby button is not a problem for me, don't know what others are crying about. Would buy again.</t>
  </si>
  <si>
    <t>Corinne</t>
  </si>
  <si>
    <t>Great phone husband loves it.</t>
  </si>
  <si>
    <t>Barbara Morse</t>
  </si>
  <si>
    <t>Best Way To Shop!!!!</t>
  </si>
  <si>
    <t>Best way to buy a new phone. Saved $200 buying on Amazon vs. Sprint store. Loving my new phone and all its features!</t>
  </si>
  <si>
    <t>nauticalwhirl</t>
  </si>
  <si>
    <t>Works with Verizon Prepaid!</t>
  </si>
  <si>
    <t>My biggest fear when buying this was if it would be compatible with Verizon Prepaid.... And it was. All I did was pop my sim card it to my new one, and turned it on! That was it! So happy!</t>
  </si>
  <si>
    <t>i like it, but...</t>
  </si>
  <si>
    <t>bought by mistake</t>
  </si>
  <si>
    <t>Aki</t>
  </si>
  <si>
    <t>Weak Pen Material</t>
  </si>
  <si>
    <t>4 days since I bought this for my wife as her birthday gift. Bought the best UAG cover for it. My wife just dropped the phone by accident today. She was just standing in the kitchen and the phone slipped off her hand...and the S pen broke in 3 parts :(</t>
  </si>
  <si>
    <t>Oceanlvr</t>
  </si>
  <si>
    <t>May have just got a bad one out of the bunch</t>
  </si>
  <si>
    <t>Dave Harris</t>
  </si>
  <si>
    <t>The Real Deal</t>
  </si>
  <si>
    <t>Battery life much improved from Note 5. 2 1/2 days if I turn it off at night. Deals R Us phone was true US phone which was easily registered with Samsung USA in Original packageing. It connected with my network (T-Mobile) without a problem.</t>
  </si>
  <si>
    <t>Tsizzle</t>
  </si>
  <si>
    <t>Great Phone for Less Than 1000$</t>
  </si>
  <si>
    <t>Great phone, I bought to replace a BlackBerry priv. Minus the standard bloatware from Samsung I love how fast it is and that playing with my phone or making calls all day don't kill the battery. Also major plus that the headphone jack still exists on this model.</t>
  </si>
  <si>
    <t>leasa</t>
  </si>
  <si>
    <t>I really like my phone. It offers so much that I'm going to need to take a day to learn it</t>
  </si>
  <si>
    <t>krillin</t>
  </si>
  <si>
    <t>My product came in better condition than i thought it'd come in.</t>
  </si>
  <si>
    <t>Bernard</t>
  </si>
  <si>
    <t>Unusable phone in the US</t>
  </si>
  <si>
    <t>This phone was built for the Arab Emerates and I was unable to use it in the US</t>
  </si>
  <si>
    <t>Edward French</t>
  </si>
  <si>
    <t>Phone is fantastic</t>
  </si>
  <si>
    <t>Love having the s pen and the camera is unreal.</t>
  </si>
  <si>
    <t>rOAdpIzzA</t>
  </si>
  <si>
    <t>Android Pie in this phone has many problems with Android auto</t>
  </si>
  <si>
    <t>Other than that all good so far</t>
  </si>
  <si>
    <t>Great Phone affordable Prive</t>
  </si>
  <si>
    <t>Great overall selfies blurry</t>
  </si>
  <si>
    <t>Don Hickman</t>
  </si>
  <si>
    <t>Have not had it long enough to dislike. So far have nothing but praise for the phone. This is a replacement for my windows phone which I have used in one form or other since they were released. Must say I wish I had gone this route sooner.</t>
  </si>
  <si>
    <t>Juan A. Figueroa</t>
  </si>
  <si>
    <t>Easy and manuabable</t>
  </si>
  <si>
    <t>Out of this world....Samsung products.....the best.</t>
  </si>
  <si>
    <t>Amanda Costa</t>
  </si>
  <si>
    <t>Beautiful phone note 9</t>
  </si>
  <si>
    <t>My phone is beautiful I received the lavender I love this phone this is my forever phone Would recommend it to anyone to buy well worth it</t>
  </si>
  <si>
    <t>Ron D.</t>
  </si>
  <si>
    <t>Well made...</t>
  </si>
  <si>
    <t>Tec Spec</t>
  </si>
  <si>
    <t>Phone quality is quite good.</t>
  </si>
  <si>
    <t>Way too many adds, But love all of the features I have been able to conquer</t>
  </si>
  <si>
    <t>Darcy Searle</t>
  </si>
  <si>
    <t>Great price combo</t>
  </si>
  <si>
    <t>Bought this as a xmas gift. The stores weren't offering any deals off this phone. I received the phone and echo show 2nd generation. Happy with both!</t>
  </si>
  <si>
    <t>joe from pa</t>
  </si>
  <si>
    <t>Galaxy Note 9</t>
  </si>
  <si>
    <t>The best in cell phones i think.. great shipping.</t>
  </si>
  <si>
    <t>Satisfied customer.note9 ocean blue</t>
  </si>
  <si>
    <t>big beautiful display</t>
  </si>
  <si>
    <t>This is my,1st ever review but I has to write.I have been doubtful for months now but finally decided to purchase, the phone was brand new and unlocked I couldn't be more happier everything was perfect..still getting use to its big beautiful screen its all I expected and more. Thank you WWB LLC</t>
  </si>
  <si>
    <t>Fadi Katto</t>
  </si>
  <si>
    <t>Perfect performance</t>
  </si>
  <si>
    <t>I'm so glad with this phone.</t>
  </si>
  <si>
    <t>salad man</t>
  </si>
  <si>
    <t>Great Samsung phone. My wife loves it.</t>
  </si>
  <si>
    <t>Yvette Cicalo</t>
  </si>
  <si>
    <t>Amazing phone!!!!! Absolutely the best phone I've ever owned. Got a deal too. I got the lavender one and it's perfect!</t>
  </si>
  <si>
    <t>Micaiah white</t>
  </si>
  <si>
    <t>Verizon refused to activate this model of phone, despite repeated attempts with multiple reps and supervisors. Will not work with Verizon</t>
  </si>
  <si>
    <t>Jagger Cox</t>
  </si>
  <si>
    <t>Waste of time</t>
  </si>
  <si>
    <t>Does not work with verizon</t>
  </si>
  <si>
    <t>Dale Seeman</t>
  </si>
  <si>
    <t>Not a US phone as advertised</t>
  </si>
  <si>
    <t>Received this phone and it worked fine until recent update then it quit working on the phone end and Samsung will not honor it as it was advertised because it was not a US phone! Cannot get service from anyone!</t>
  </si>
  <si>
    <t>FRANCISCO BRICE O</t>
  </si>
  <si>
    <t>¿Qué es lo más importante para Amazon al momento de la Venta ?</t>
  </si>
  <si>
    <t>El equipo no cumple con los requerimientos de compra pues lo que se negoció fue un Galaxy note 9 dual sim; 512 GB ; desbloqueo internacional y resulta que no es "dual Sim" quedando mal con el usuario final; quisiera saber cómo se que manera podríamos resarcir el incumplimiento de palabra de Amazon o su error.</t>
  </si>
  <si>
    <t>Works great on ATT</t>
  </si>
  <si>
    <t>Works as described, on ATT</t>
  </si>
  <si>
    <t>Veda Platt</t>
  </si>
  <si>
    <t>I absolutely love my phone. It's super fast when moving from app to app. The pictures are clear...everything works perfectly so far.</t>
  </si>
  <si>
    <t>Not unlocked as promised</t>
  </si>
  <si>
    <t>The item was not unlocked as promises. Very dissapointed as I only found out when attempting to bring my own device to a new cell phonr provider for a discount. Lost out on a $250 gift card with Verizon due to this sellers mistake</t>
  </si>
  <si>
    <t>Didn't work for sprint.</t>
  </si>
  <si>
    <t>Was not able to use this with Sprint. Tired to deal directly with Samsung to get right phone, they were no help. AMAZON did make it right with refund. Thanks Amazon</t>
  </si>
  <si>
    <t>Great phone. Awesome battery life. Display best on market</t>
  </si>
  <si>
    <t>Purchased</t>
  </si>
  <si>
    <t>I'm not providing a review of the phone itself, however beware: the posting indicates very specifically that there is a SIM included in the box, but there most definitely is not. Here's hoping I don't have to pay too much more at my carrier to get one.</t>
  </si>
  <si>
    <t>Maria F</t>
  </si>
  <si>
    <t>No1sefactor</t>
  </si>
  <si>
    <t>It wonderful</t>
  </si>
  <si>
    <t>Work very well it’s better than iPhone 8 Plus</t>
  </si>
  <si>
    <t>Teresa D. Henry</t>
  </si>
  <si>
    <t>My Samsung Galaxy Note Holds a lot of apps.</t>
  </si>
  <si>
    <t>I love this phone. The pictures I take come out very great. I like that it holds all my apps and still works fast it does not slow it down. I love the Samsung products.</t>
  </si>
  <si>
    <t>Awesome phone love it. Very fast and great camera quality.</t>
  </si>
  <si>
    <t>Brian Barron</t>
  </si>
  <si>
    <t>I love this phone. It is fast, and has a great battery. I have had iPhones for years, this is my first android, I won't go back.</t>
  </si>
  <si>
    <t>I couldn't function without this phone. I am able to write notes (plus for me). The camera quality is perfect. The only thing I miss is the ability to extend the volume as I did in my note 8.</t>
  </si>
  <si>
    <t>aj</t>
  </si>
  <si>
    <t>Perle</t>
  </si>
  <si>
    <t>DO NOT BUY FROM THIS STORE ! they will send you a locked phone. This is a locked phone, you won't be able to use it, do not waste your time.</t>
  </si>
  <si>
    <t>jaymelka</t>
  </si>
  <si>
    <t>It comes just as described on the website</t>
  </si>
  <si>
    <t>Crockett</t>
  </si>
  <si>
    <t>Excellent unlocked Note 9</t>
  </si>
  <si>
    <t>Excellent note 9 unlocked. Came with free wireless charger and a DEX station.</t>
  </si>
  <si>
    <t>Foreverkid</t>
  </si>
  <si>
    <t>still best of the best</t>
  </si>
  <si>
    <t>still best of the best..</t>
  </si>
  <si>
    <t>Phone,pictures,music. Great phone.</t>
  </si>
  <si>
    <t>M. Salah</t>
  </si>
  <si>
    <t>The best i have ever owned</t>
  </si>
  <si>
    <t>Fjbidder</t>
  </si>
  <si>
    <t>Excellent phone, held back by Bixby.</t>
  </si>
  <si>
    <t>Lit</t>
  </si>
  <si>
    <t>Love the feel of it. And it came extra fast in the mail so yay me</t>
  </si>
  <si>
    <t>Guoku</t>
  </si>
  <si>
    <t>Music and Video Apps randomly paused every 5/10 mins for $1000 Phone</t>
  </si>
  <si>
    <t>Tried many things, disable power save function, disable wifi, disable data, disable bluetooth, disable app notification, still no luck. Considering returning the phone. Other than that, the phone is awesome, other than the fast charge is not that fast</t>
  </si>
  <si>
    <t>Rojo32</t>
  </si>
  <si>
    <t>It came with everything I expected. Great phone</t>
  </si>
  <si>
    <t>mia kim</t>
  </si>
  <si>
    <t>Best Note yet!!</t>
  </si>
  <si>
    <t>Sleek, wonderful, high tech! I'm a 'Note' person (1, 4 &amp; now 9!!) Just wish battery life were longer but great improvement!</t>
  </si>
  <si>
    <t>Love the new Galaxy Note 9. Perfect size. Just a little bigger than the Galaxy s8+</t>
  </si>
  <si>
    <t>Wolfie</t>
  </si>
  <si>
    <t>Great phone with amazing battery life!</t>
  </si>
  <si>
    <t>Love my phone! Upgraded from Samsung 7 edge. Faster and great battery life. Only complaint is no wifi calling since its unlocked.</t>
  </si>
  <si>
    <t>GlobalNetizen</t>
  </si>
  <si>
    <t>Worked as specs said</t>
  </si>
  <si>
    <t>All advertised features worked as expected.</t>
  </si>
  <si>
    <t>gonzalez</t>
  </si>
  <si>
    <t>Good material and size</t>
  </si>
  <si>
    <t>Amazing, perfect</t>
  </si>
  <si>
    <t>ATT won't allow WIFI calling for unlocked phones! bummer</t>
  </si>
  <si>
    <t>Sandra Crable</t>
  </si>
  <si>
    <t>Camear</t>
  </si>
  <si>
    <t>I love the ability too write notes, the remote camera click on the pen I haven't used ALL the features yet but I like what I've used. I especially like the price I paid on 'Prime days'</t>
  </si>
  <si>
    <t>Great phone, came as shown, price is cheaper than from a primary store. It worked absolutely fine with AT&amp;T, just updated the sim card at a local store and we were good to go (10 minutes tops).</t>
  </si>
  <si>
    <t>I love this phone period. Amazing CS team amazing</t>
  </si>
  <si>
    <t>Cerealbite</t>
  </si>
  <si>
    <t>Cathy Arnold</t>
  </si>
  <si>
    <t>really nice</t>
  </si>
  <si>
    <t>Yaky</t>
  </si>
  <si>
    <t>Galaxi note 9</t>
  </si>
  <si>
    <t>Lo pedi mas caro xq tenia q desir galaxi note 9 atras y no dice eso me a desagradado compre 2 telefonos uno si lo trae y el otro noo se supone q los 2 tiene q traerlo lo regresare</t>
  </si>
  <si>
    <t>Niesa Grant</t>
  </si>
  <si>
    <t>This phone is freakingggg AWESSOOOMMMEEE</t>
  </si>
  <si>
    <t>Didn't get the correct phone</t>
  </si>
  <si>
    <t>Purchased this phone for an upcoming vacation. Recieved a Samsung S9 plus instead. Super annoying :(</t>
  </si>
  <si>
    <t>Eric L</t>
  </si>
  <si>
    <t>carolina St.Louis</t>
  </si>
  <si>
    <t>No sim card tray</t>
  </si>
  <si>
    <t>I order this phone for my husband up on coming back from our vacation and opening the box we noticed there is no sim card tray we are very disappointed so we giving it a 3 star</t>
  </si>
  <si>
    <t>Ripley</t>
  </si>
  <si>
    <t>Loved my new note 9. So glad I bought from this seller rather going thru my service. Very easy to set up. It’s awesome.</t>
  </si>
  <si>
    <t>Jon B</t>
  </si>
  <si>
    <t>My wife's phone operates as good as it looks</t>
  </si>
  <si>
    <t>Ethan Lehman</t>
  </si>
  <si>
    <t>tis is nice</t>
  </si>
  <si>
    <t>Fangxing</t>
  </si>
  <si>
    <t>A nice phone that you can get nearly everything you want from a cell phone.</t>
  </si>
  <si>
    <t>Vinaya Naram</t>
  </si>
  <si>
    <t>Really helpful easy to use</t>
  </si>
  <si>
    <t>Daily use to internet</t>
  </si>
  <si>
    <t>Jeff Price</t>
  </si>
  <si>
    <t>Was exactly what my son wanted for Christmas. It was perfect &amp; a month later he still loves it.</t>
  </si>
  <si>
    <t>Julissa</t>
  </si>
  <si>
    <t>Great quality phone all around and I didn't have any trouble activating the phone with my phone company.</t>
  </si>
  <si>
    <t>Derri Williams</t>
  </si>
  <si>
    <t>Fit perfectly.</t>
  </si>
  <si>
    <t>Helen C. Nason</t>
  </si>
  <si>
    <t>smartphone</t>
  </si>
  <si>
    <t>Great price on sale</t>
  </si>
  <si>
    <t>aw</t>
  </si>
  <si>
    <t>The phone is look good but I need the the for 2 sims , note 9 can use only 1 sim if you want to use 2 sims can't have SD Card.</t>
  </si>
  <si>
    <t>Great Pics!</t>
  </si>
  <si>
    <t>So everything seems to be working, only issue that the charger it came in the phone message looks like it doesn't belong to it.</t>
  </si>
  <si>
    <t>Gaby</t>
  </si>
  <si>
    <t>Muy buen prosucto tal como esperaba</t>
  </si>
  <si>
    <t>Rollie De</t>
  </si>
  <si>
    <t>This IS the bestest phone ever!! LOL</t>
  </si>
  <si>
    <t>This is the most amazing phone I've ever owned good luck to Samsung at trying to top this Gorgeous hunky of a phone!! LOL And TBH I haven't even used/learned half of what it can do yet!!</t>
  </si>
  <si>
    <t>Ramarno Forrester</t>
  </si>
  <si>
    <t>Do not buy. The rare camera vibrates on zooming.</t>
  </si>
  <si>
    <t>The rare camera vibrates on zooming with the image blurry. Do not buy this phone. I have many other persons with similar complaints.</t>
  </si>
  <si>
    <t>Works with Verizon and is brand new! Awesome Samsung phone. Highly recommend</t>
  </si>
  <si>
    <t>Rick Eutsler</t>
  </si>
  <si>
    <t>STOP!!! Don’t by Samsung before watching this video! What other “reviewers” AREN’T Telling You!</t>
  </si>
  <si>
    <t>Sorry, this video is unsupported on this browser.  Samsung summarily and without any recourse, removed key features. This renders the phone essentially worthless for the primary reason I bought them. Don't be fooled.. if you buy Samsung based on features today, you may have them stolen from you tomorrow. The Samsung Note 9 was a great piece of equipment. I used it all the time. That is until Samsung force an update and now the key functionality was summarily removed without any recourse to the owners. As a content provider I purchased 2 Note 9 phones, $1000+ retail each, based on the video and photographic abilities of the phone. Primarily the PRO MODE video option. Their new upgrade has removed that function, rendering the video essentially useless. Without the ability to manually focus the video, the footage is completely unusable. Take a look for yourself here on this video. This is the raw capture from the “new” One UI camera app.. here’s what you get from this “upgrade.” Constant hunt focus, glitches, jumps, and hunting for exposure as well. What a bargain! $2000 invested.. now reduced to scrap.. way to go Samsung!</t>
  </si>
  <si>
    <t>How to merge address books when I start a new phone ?</t>
  </si>
  <si>
    <t>I like a pen , and a legacy phone jack. I don't like your phone cases , because they are not convenient for daily use.</t>
  </si>
  <si>
    <t>icemilwaukee76</t>
  </si>
  <si>
    <t>How is this new ?</t>
  </si>
  <si>
    <t>Came in an at&amp;t box loaded up t-mobile!! How is this new ?!</t>
  </si>
  <si>
    <t>Note 9</t>
  </si>
  <si>
    <t>I broke my original Note 9. No insurance smh. I found my Note 9 brand new here for way less than at Samsung or anywhere else 4 that matter. Thank you Amazon</t>
  </si>
  <si>
    <t>LEANNE</t>
  </si>
  <si>
    <t>Does not work on Verizon network</t>
  </si>
  <si>
    <t>Buyer beware, this phone does not work on verizon network .</t>
  </si>
  <si>
    <t>As legit as it gets!</t>
  </si>
  <si>
    <t>The best phone I've ever owned. Ive compared this phone to most of the top phones out there and there's no comparison. If you want a phone that is a legit all around phone this is the one for you. From battery life, to processor, to customization this phone's got it.</t>
  </si>
  <si>
    <t>FrankRasberry</t>
  </si>
  <si>
    <t>I use it for the basics text email phone calls and a few other things</t>
  </si>
  <si>
    <t>Freezer</t>
  </si>
  <si>
    <t>Gillitteraty</t>
  </si>
  <si>
    <t>This note 9 phone is fully satisfying, durable, reliable, and rationally design device. I only wish they use diamond glass rather gorilla glass for long gevity.</t>
  </si>
  <si>
    <t>satya tarun</t>
  </si>
  <si>
    <t>horrible camera</t>
  </si>
  <si>
    <t>did not live up to the expectation and let down because of camera. probably the most disastrous camera for 1000 bucks</t>
  </si>
  <si>
    <t>Ralph Martinez</t>
  </si>
  <si>
    <t>I consider this a better deal than the new note 10.</t>
  </si>
  <si>
    <t>Great purchase! Reasonable pricing!</t>
  </si>
  <si>
    <t>Great product. The seller was honest in their post . There was no signs of wear on the phone. It is unlocked as stated.</t>
  </si>
  <si>
    <t>Linda Edwards</t>
  </si>
  <si>
    <t>Awesome Phone~Great Quality</t>
  </si>
  <si>
    <t>This phone is amazing. I've previously had the Note 2, and Note 4 and loved them both, especially the 4. I'm so happy to finally have a Note again. I'm definitely not disappointed in the quality of the Note 9. Worth the price.</t>
  </si>
  <si>
    <t>Jeremy Moore</t>
  </si>
  <si>
    <t>worth every penny! just hope i don't drop it!</t>
  </si>
  <si>
    <t>Venkat Kammula</t>
  </si>
  <si>
    <t>Black Screen after sofatware upgrade</t>
  </si>
  <si>
    <t>Samsung tech told it had motherboard issues which can't be fix. Suggestion was go for new phone. I would recommend that no one should buy Samsung phones wasted $900/-.</t>
  </si>
  <si>
    <t>Desbloqueado totalmente</t>
  </si>
  <si>
    <t>Excelente producto llego en el tiempo esperado todod los accesorios y funciona con todas las operadoras en Ecuador</t>
  </si>
  <si>
    <t>syed shah</t>
  </si>
  <si>
    <t>missing contents, no seal</t>
  </si>
  <si>
    <t>its super frustrating, no seal at all, 3 to 4 missing parts, no warranty card. seems like somebody already used it. dont buy it. its a fraud and i would report it every where.</t>
  </si>
  <si>
    <t>Eric A. Magana</t>
  </si>
  <si>
    <t>❤love it❤</t>
  </si>
  <si>
    <t>I love this phone I have been a Samsung fan since their first Note phone. I have had everyone with the exception of the Note 7 and that is only because it was recalled.</t>
  </si>
  <si>
    <t>I bought this phone to use with straight talk. Works as it should. I love this phone. Need a good case since it's all glass though! Being a brand new phone, the price is expected.</t>
  </si>
  <si>
    <t>I love it sm ♡</t>
  </si>
  <si>
    <t>EFFING AMAZING Yes, I am a Samsung fangirl. They NEVER disappoint me. This is a BEAUTIFUL phone and gameplay on it is great. This is my favorite phone ever.</t>
  </si>
  <si>
    <t>Ablamba AMOUSSOU-GUENOU</t>
  </si>
  <si>
    <t>A very beautiful phone. Battery life is one of the best I have ever had in a Samsung phone</t>
  </si>
  <si>
    <t>this phone is just like its described. I am glad I bought this.</t>
  </si>
  <si>
    <t>Don't think.. just buy !</t>
  </si>
  <si>
    <t>Writing a review for the first time.. just for this phone !! Its a beast ! At a DIFFERENT LEVEL and I still haven't used the pen that much! Don't think.. just buy!</t>
  </si>
  <si>
    <t>Alex Korich</t>
  </si>
  <si>
    <t>A little heavier than I'm used to, but the screen size and clarity, and the fantastically convenient smart screen with facial recognition and retina scanning more than make up for a more noticable pocket presence.</t>
  </si>
  <si>
    <t>Overpriced. But a great device.</t>
  </si>
  <si>
    <t>Saul m.</t>
  </si>
  <si>
    <t>128gb version</t>
  </si>
  <si>
    <t>The phone itself is great. I bought the used 128gb version. Its had some scratches here and there but i can live with it. But what really buged me was that IT WASENT UNBLOCKED 😣.</t>
  </si>
  <si>
    <t>Phone is on the lost or stolen list, un-usable</t>
  </si>
  <si>
    <t>Maggie &amp; Jeremy</t>
  </si>
  <si>
    <t>WORKS with VERIZON! Great Black Friday Deal!</t>
  </si>
  <si>
    <t>I love this new phone! It is the current Samsung "Flagship" phone. The Black Friday deal ($799 + a FREE Echo Show) is a great deal. Pros: WORKS with VERIZON! All I did was update the phone via wireless first, switch the sim (and my SD card) second, perform the "carrier update" third and everything works great! Very FAST on the LTE+ network. (Wireless Smart Switch is a plus for transferring everything else!) Love the Android 8.1.0 plus the Samsung Experience version 9.5. Looking forward to Android 9.0! Encryted by KNOX is a nice plus. Fantastic battery life, even for an all day user like myself. Love the omnidirectional Type-C connector! No more looking at the connector to figure out which side is up first! No compatibility issues at all. Cons: Heavy! Would make for great "theft deterrent". Overall I would DEFINITELY recommend this Unlocked Note 9, especially for VERIZON users.</t>
  </si>
  <si>
    <t>David S.</t>
  </si>
  <si>
    <t>WiFi calling with T-Mobile</t>
  </si>
  <si>
    <t>Out of the box, it didn't have T-Mobile features such as WiFi calling. However, once the sim card was installed, it automatically updated to get everything specific to T-Mobile.</t>
  </si>
  <si>
    <t>Beware might not work with your cell service</t>
  </si>
  <si>
    <t>Read that this would work with Verizon but when I went to Verizon they said it did not have the correct antenna and could not activate the phone...</t>
  </si>
  <si>
    <t>Stephen Dorris</t>
  </si>
  <si>
    <t>Nice product. Does the job intended.</t>
  </si>
  <si>
    <t>Mark Coleman</t>
  </si>
  <si>
    <t>THE BEST PHONE EVER</t>
  </si>
  <si>
    <t>OUTSTANDING, I'VE BEEN A GALAXY NOTE FAN FROM THE BEGINNING.</t>
  </si>
  <si>
    <t>h00diue</t>
  </si>
  <si>
    <t>Was Sketchy but..</t>
  </si>
  <si>
    <t>Phone's a beast, no regrets</t>
  </si>
  <si>
    <t>You'll love this phone</t>
  </si>
  <si>
    <t>I bought this phone as a gift for my wife, she needed a phone to do all her planning. Great product</t>
  </si>
  <si>
    <t>Álvaro</t>
  </si>
  <si>
    <t>Fast!</t>
  </si>
  <si>
    <t>This is fast phone and elegant</t>
  </si>
  <si>
    <t>Byron Alligood</t>
  </si>
  <si>
    <t>The best Note yet</t>
  </si>
  <si>
    <t>Marij</t>
  </si>
  <si>
    <t>Good upgrade from my Note 5</t>
  </si>
  <si>
    <t>Personal use. Just received 3 days prior and activated a day. Have not had time to assess fingerprint reader.</t>
  </si>
  <si>
    <t>Great looking phone!</t>
  </si>
  <si>
    <t>Just got it. Seems like it was turned on before but it looks brand new</t>
  </si>
  <si>
    <t>I love this note9</t>
  </si>
  <si>
    <t>I got this phone for myself. Its amazing. I am so very happy with the quality of the device. I highly recommend getting this product. Its exactly as described.</t>
  </si>
  <si>
    <t>Orly Reyes</t>
  </si>
  <si>
    <t>Good phone, worth it.</t>
  </si>
  <si>
    <t>Tina F. Wherry</t>
  </si>
  <si>
    <t>You can buy from this company</t>
  </si>
  <si>
    <t>I went from a Note 5 to a Note 9, I have no problems with this phone it was a great value I appreciate the affordability.</t>
  </si>
  <si>
    <t>Amber McClure</t>
  </si>
  <si>
    <t>My husband loves his phone. But everything was originally in Spanish.</t>
  </si>
  <si>
    <t>nichellelee</t>
  </si>
  <si>
    <t>Keep it close to you to much money</t>
  </si>
  <si>
    <t>I love it works well so far</t>
  </si>
  <si>
    <t>Dorothy Graham</t>
  </si>
  <si>
    <t>My new phone is amazing</t>
  </si>
  <si>
    <t>Delivery was so quick. I loved that I had to sign,being my phone was a big expense. But still got everything I expected n more for 335.00 less than at the phone shop.</t>
  </si>
  <si>
    <t>JOSEPH ANOKE</t>
  </si>
  <si>
    <t>Just got a month ago for my wife birthday, still trying to transistor from apple to android. Going great so far.</t>
  </si>
  <si>
    <t>Lang Strimpel</t>
  </si>
  <si>
    <t>I Like Samsung Phones</t>
  </si>
  <si>
    <t>I bought this phone as an upgrade to an older Samsung Phone that had Bricked. I'm very happy with every aspect of the new phone. The Battery life is crazy good, and is a major reason I bought the phone.</t>
  </si>
  <si>
    <t>Best Amazon Purchase!</t>
  </si>
  <si>
    <t>I was hesitant to buy an unlocked phone, but my phone looked brand new in the box. It was unlocked and ready to use. I've had no issues and it works well.</t>
  </si>
  <si>
    <t>J. Edmonds</t>
  </si>
  <si>
    <t>This phone rocks!.</t>
  </si>
  <si>
    <t>Love this phone! It has truly lived up to its reputation.</t>
  </si>
  <si>
    <t>SL Shopper</t>
  </si>
  <si>
    <t>This was a gift for my wife she got exactly what she wanted haven't had a single issue with this device it's been amazing.</t>
  </si>
  <si>
    <t>Merybet</t>
  </si>
  <si>
    <t>El envío fue rápido y seguro, el equipo es lo máximo.</t>
  </si>
  <si>
    <t>Mukti Prasad Pattnaik</t>
  </si>
  <si>
    <t>Awesome product with best quality.</t>
  </si>
  <si>
    <t>So far so good, battery life also is good.I recommend this.</t>
  </si>
  <si>
    <t>Excellent productivity phone. With the big screen and multiple windows I can get a ton of things done. The s pen is the perfect companion for work, really useful and full of tricks.</t>
  </si>
  <si>
    <t>Naveen Hiraskar</t>
  </si>
  <si>
    <t>Best phone 2018</t>
  </si>
  <si>
    <t>I heart Labradors</t>
  </si>
  <si>
    <t>Very pleased with the performance of this phone. Battery life has not disappointed.</t>
  </si>
  <si>
    <t>Suzanna LovI</t>
  </si>
  <si>
    <t>Depending on what you are looking for</t>
  </si>
  <si>
    <t>Everything is fine!</t>
  </si>
  <si>
    <t>Sherif Abdelwahed</t>
  </si>
  <si>
    <t>The phone had problems from the first day. It stooped working for two days and now it is working but the stylus is not working.</t>
  </si>
  <si>
    <t>TchoucoD</t>
  </si>
  <si>
    <t>Bought it for my girl and she's loving and charged last a long time.</t>
  </si>
  <si>
    <t>Superb value</t>
  </si>
  <si>
    <t>I bought this for my wife as a Christmas gift and she LOVES this phone! Folks at Verizon helped get the old one switched over and it was a breeze.</t>
  </si>
  <si>
    <t>Edlaley</t>
  </si>
  <si>
    <t>So far its been problem free, battery life is great, screen is great, pen is awesome to use on the screen and taking selfies</t>
  </si>
  <si>
    <t>DP 1</t>
  </si>
  <si>
    <t>Wrong features</t>
  </si>
  <si>
    <t>I ordered a factory unlocked phone and received a Verizon account phone. Which is not my cell phone carrier. So I can't use the phone.</t>
  </si>
  <si>
    <t>karishma subba</t>
  </si>
  <si>
    <t>As Expected</t>
  </si>
  <si>
    <t>Emmanuel Liens</t>
  </si>
  <si>
    <t>Fast shipping.</t>
  </si>
  <si>
    <t>I got the product fast. And was able to activate this phone without any issues.</t>
  </si>
  <si>
    <t>Fred A</t>
  </si>
  <si>
    <t>Worthwhile purchase</t>
  </si>
  <si>
    <t>Note 9 is a very nice phone and this was as good a deal as I was able to find. VERY satisfied!</t>
  </si>
  <si>
    <t>nice. only deffective headphone</t>
  </si>
  <si>
    <t>Rodrick harris</t>
  </si>
  <si>
    <t>I'm in love with the phone, theres a couple of scratches on the screen but not so bad to where it stands out.</t>
  </si>
  <si>
    <t>Love this phone!!!! Battery life is more than I thought. I went 2 days without charging. Y phone. And I was on it for most of the day.</t>
  </si>
  <si>
    <t>Anthony D.</t>
  </si>
  <si>
    <t>A good phone to own</t>
  </si>
  <si>
    <t>Big screen great battery life and a decent price</t>
  </si>
  <si>
    <t>Love the phone look nice and works good</t>
  </si>
  <si>
    <t>Mark Lee Placheta</t>
  </si>
  <si>
    <t>I was skeptical before buying it up to now everything work flawless!</t>
  </si>
  <si>
    <t>Jessica Carla Toledo</t>
  </si>
  <si>
    <t>So fast delivery... it’s amazing phone</t>
  </si>
  <si>
    <t>You won’t be disappointed.</t>
  </si>
  <si>
    <t>My sister has always had a Samsung Note1, 2, etc. Great phones. I bought this Note9 for her. She’s in love.</t>
  </si>
  <si>
    <t>Que era rosa</t>
  </si>
  <si>
    <t>Danarmstro</t>
  </si>
  <si>
    <t>Fast delivery, excellent phone.</t>
  </si>
  <si>
    <t>Battery life is all day the way I use it, with superb screen quality. It is also very responsive. Excellent phone.</t>
  </si>
  <si>
    <t>Jean Sepe</t>
  </si>
  <si>
    <t>Stylist</t>
  </si>
  <si>
    <t>The stylish is very helpful</t>
  </si>
  <si>
    <t>Jake Smith</t>
  </si>
  <si>
    <t>Great phone and good value with bundle</t>
  </si>
  <si>
    <t>Mark West</t>
  </si>
  <si>
    <t>Love it! The price was great on Prime Day! About 500$ cheaper than at the AT&amp;T store!</t>
  </si>
  <si>
    <t>ITS REAL</t>
  </si>
  <si>
    <t>Its works seriously and REALLY LOOKS BRAND NEW TOO!!</t>
  </si>
  <si>
    <t>Karel</t>
  </si>
  <si>
    <t>Put phone on charge for 30 mins.... didnt even turn on. Has no pen. Very dissapointed. Dont ever buy from this company</t>
  </si>
  <si>
    <t>I absolutely love this phone. The $200 off just made the deal sweeter. Samsung rules.</t>
  </si>
  <si>
    <t>CSR</t>
  </si>
  <si>
    <t>Fake news</t>
  </si>
  <si>
    <t>Was a great upgrade from a galaxy s6 active.</t>
  </si>
  <si>
    <t>kamom</t>
  </si>
  <si>
    <t>Phone is awesome. Good choice for upgrade.</t>
  </si>
  <si>
    <t>linda allen</t>
  </si>
  <si>
    <t>Note</t>
  </si>
  <si>
    <t>Love this note..never had one... will continue to stay with this</t>
  </si>
  <si>
    <t>Jessica Gonzalez</t>
  </si>
  <si>
    <t>GREAT PHONE I LOVE IT</t>
  </si>
  <si>
    <t>Great phone , fantastic price , works great with Tmobile. I love Amazon the best customer service in the world Thanks</t>
  </si>
  <si>
    <t>He</t>
  </si>
  <si>
    <t>Glad I purchased during PRIME DAYS!</t>
  </si>
  <si>
    <t>Great product! Works perfectly with the Metro PCS service...</t>
  </si>
  <si>
    <t>Mi wife loves it.</t>
  </si>
  <si>
    <t>Bought this for my wife as a present and she really loves it. The battery last all day.</t>
  </si>
  <si>
    <t>Good Price and Good deal</t>
  </si>
  <si>
    <t>It works great for the price</t>
  </si>
  <si>
    <t>Perfect working condition</t>
  </si>
  <si>
    <t>I love everything about it!</t>
  </si>
  <si>
    <t>Brenda Braxton</t>
  </si>
  <si>
    <t>The phone is what I expect an more. Came as described in by seller.</t>
  </si>
  <si>
    <t>Cliff Gholston</t>
  </si>
  <si>
    <t>Great - Great - Great</t>
  </si>
  <si>
    <t>Tammy Jenkins</t>
  </si>
  <si>
    <t>AWESOME PHONE TAKES BEST PICTURES EVER</t>
  </si>
  <si>
    <t>It's a AWESOME phone. Very quick shipping. Only thing I was disappointed with, is it didn't come with a manual book</t>
  </si>
  <si>
    <t>I like everything about the phone. Screen size is perfect for a note phone and battery life and space are amazing!!</t>
  </si>
  <si>
    <t>Ronique B.</t>
  </si>
  <si>
    <t>So far so good.no complaints</t>
  </si>
  <si>
    <t>Great company</t>
  </si>
  <si>
    <t>Exactly as ordered. The easiest phone and account set up . Love the phone. Seller spot on.</t>
  </si>
  <si>
    <t>Kunleobiz</t>
  </si>
  <si>
    <t>My note 9 is just right</t>
  </si>
  <si>
    <t>Excellent battery and great camera</t>
  </si>
  <si>
    <t>irs alright</t>
  </si>
  <si>
    <t>Exactly as described and great price!</t>
  </si>
  <si>
    <t>My husband loves thus phone it was fast shipoing and great communixation</t>
  </si>
  <si>
    <t>Byungik Lee</t>
  </si>
  <si>
    <t>Everything was good. Thank u.</t>
  </si>
  <si>
    <t>Jenny Taylor</t>
  </si>
  <si>
    <t>Was so easy to purchase.... couldn't get good good with Samsung. Thank you Amazon!!</t>
  </si>
  <si>
    <t>Love so far!!</t>
  </si>
  <si>
    <t>Sheila Broussard</t>
  </si>
  <si>
    <t>Tismeselfyaknow</t>
  </si>
  <si>
    <t>Best smart phone EVER</t>
  </si>
  <si>
    <t>Love this phone and all it's features.</t>
  </si>
  <si>
    <t>My 2 cents</t>
  </si>
  <si>
    <t>Great phone at good price, only dislike is shipping from Brooklyn to Colorado was too long.</t>
  </si>
  <si>
    <t>Mike heath</t>
  </si>
  <si>
    <t>Loving this phone. I have the 512g 8g of ram. SPLENDID</t>
  </si>
  <si>
    <t>Noah Woolley</t>
  </si>
  <si>
    <t>Great and real</t>
  </si>
  <si>
    <t>Very nice big screen great phone</t>
  </si>
  <si>
    <t>Kubra Tawakoli</t>
  </si>
  <si>
    <t>Creativity began with Note</t>
  </si>
  <si>
    <t>cool phone, big screen and good battery. love it</t>
  </si>
  <si>
    <t>Alysia Grainey</t>
  </si>
  <si>
    <t>Sent phone wrong, right phone box</t>
  </si>
  <si>
    <t>Didn't get the right phone even though the package looked new and untouched.</t>
  </si>
  <si>
    <t>Lisa Barthel</t>
  </si>
  <si>
    <t>Aneita p.</t>
  </si>
  <si>
    <t>This is the best device anyone could ask for</t>
  </si>
  <si>
    <t>dee ckash</t>
  </si>
  <si>
    <t>Great wish the akg headphones woumd have been wireless for the cash</t>
  </si>
  <si>
    <t>Lovvee ittt</t>
  </si>
  <si>
    <t>Mines looked new &amp; worked amazing very impressed, I got mine for $434 , tax included...</t>
  </si>
  <si>
    <t>From a lg style to a note 9🤩</t>
  </si>
  <si>
    <t>Neil J. Siler</t>
  </si>
  <si>
    <t>Phone call quality is superb</t>
  </si>
  <si>
    <t>Great picture quality!</t>
  </si>
  <si>
    <t>Easy to set up!</t>
  </si>
  <si>
    <t>ch.saimahesh</t>
  </si>
  <si>
    <t>Not a new phone and not an unlocked one as described in the description.</t>
  </si>
  <si>
    <t>Sonyanga</t>
  </si>
  <si>
    <t>Powerful gear.</t>
  </si>
  <si>
    <t>Perfect gadget for me.</t>
  </si>
  <si>
    <t>Tracy Moore</t>
  </si>
  <si>
    <t>I found the Note 9 with you guys since I couldn't get it through tmobile. Love it!</t>
  </si>
  <si>
    <t>I love my phone! And so happy you had the Note 9</t>
  </si>
  <si>
    <t>sindhubaa</t>
  </si>
  <si>
    <t>To check the product is genuine</t>
  </si>
  <si>
    <t>I like samsung products and it is reliable and quality.</t>
  </si>
  <si>
    <t>Case comes along with it</t>
  </si>
  <si>
    <t>Says exactly what it has. I have no problem with my carrier.</t>
  </si>
  <si>
    <t>New phone moved the sim card from old phone to new phone Expensive but great phone!</t>
  </si>
  <si>
    <t>As advertised on Amazon website.</t>
  </si>
  <si>
    <t>Larry Moore</t>
  </si>
  <si>
    <t>Ease of operation</t>
  </si>
  <si>
    <t>Takes some getting used to. Liked my note 4 better.</t>
  </si>
  <si>
    <t>Daniel Gonzalez</t>
  </si>
  <si>
    <t>It came exactly how I expected, nothing wrong</t>
  </si>
  <si>
    <t>lanise</t>
  </si>
  <si>
    <t>I love everything about my phone especially playing pubg</t>
  </si>
  <si>
    <t>Lancer</t>
  </si>
  <si>
    <t>New 516GBs Note 9</t>
  </si>
  <si>
    <t>Works with metropcs service.</t>
  </si>
  <si>
    <t>Its a mini computer</t>
  </si>
  <si>
    <t>GreAt android</t>
  </si>
  <si>
    <t>Tiffany Putnam</t>
  </si>
  <si>
    <t>Just like it</t>
  </si>
  <si>
    <t>William Roe</t>
  </si>
  <si>
    <t>Great deal, excellent seller.</t>
  </si>
  <si>
    <t>CI</t>
  </si>
  <si>
    <t>Excellence!</t>
  </si>
  <si>
    <t>Best dang phone I've ever had! :)</t>
  </si>
  <si>
    <t>Phone was attached to an unpaid account.</t>
  </si>
  <si>
    <t>Loan Ho</t>
  </si>
  <si>
    <t>Value Added</t>
  </si>
  <si>
    <t>JJ Gamesworth</t>
  </si>
  <si>
    <t>Superb device</t>
  </si>
  <si>
    <t>Great phone, the best phone I ever had</t>
  </si>
  <si>
    <t>It is better than expected....</t>
  </si>
  <si>
    <t>Great phone i enjoy having it and usind it</t>
  </si>
  <si>
    <t>niki nichols</t>
  </si>
  <si>
    <t>Value and reliability</t>
  </si>
  <si>
    <t>An awesome phone that I would highly recommend to anyone wanting to purchase a new phone.</t>
  </si>
  <si>
    <t>D A</t>
  </si>
  <si>
    <t>VERY GOOD PRICE</t>
  </si>
  <si>
    <t>VERY NICE PHONE IN PERFECT CONDITION</t>
  </si>
  <si>
    <t>Kaushik Parekh</t>
  </si>
  <si>
    <t>Arrived right on time...Has touch ID and face ID both included...</t>
  </si>
  <si>
    <t>Yetzali zimbron</t>
  </si>
  <si>
    <t>The phone is perfect! It arrived in perfect condition. and it's working great! thank you!</t>
  </si>
  <si>
    <t>Befekadu Tesfaye</t>
  </si>
  <si>
    <t>Great phone in the market</t>
  </si>
  <si>
    <t>Lavonda Farris</t>
  </si>
  <si>
    <t>Reliable supplier</t>
  </si>
  <si>
    <t>Delivered as projected . Works great.</t>
  </si>
  <si>
    <t>DQ</t>
  </si>
  <si>
    <t>Fast shipping works great</t>
  </si>
  <si>
    <t>Alisha M. Lombardi</t>
  </si>
  <si>
    <t>Nothing indicated this was a refurbished phone.</t>
  </si>
  <si>
    <t>Samsung is the best</t>
  </si>
  <si>
    <t>It's an amazing phone.</t>
  </si>
  <si>
    <t>Samsung Galaxy Note 9 I love it Excellent phone.</t>
  </si>
  <si>
    <t>Amazing for less than retail price</t>
  </si>
  <si>
    <t>Amazing phone. Brand new spanking note 9 no complaints looking to keep this guy for a while B)</t>
  </si>
  <si>
    <t>Finally!</t>
  </si>
  <si>
    <t>Upgraded from galaxy Note 3. So glad I did it's a beast!</t>
  </si>
  <si>
    <t>Soto J. A.</t>
  </si>
  <si>
    <t>Mi 512 GB</t>
  </si>
  <si>
    <t>Tremendo que puedo decir, le estoy dando el cariño que pide jaja</t>
  </si>
  <si>
    <t>Wesley Miller</t>
  </si>
  <si>
    <t>All I expected and more.</t>
  </si>
  <si>
    <t>Great phone. No more iphone.</t>
  </si>
  <si>
    <t>Isaac Baghdadi</t>
  </si>
  <si>
    <t>Benny sanchez</t>
  </si>
  <si>
    <t>Using it rn</t>
  </si>
  <si>
    <t>Joune</t>
  </si>
  <si>
    <t>Kevin Saravia</t>
  </si>
  <si>
    <t>Great phone and as described!</t>
  </si>
  <si>
    <t>JasonChen</t>
  </si>
  <si>
    <t>Misty Fair</t>
  </si>
  <si>
    <t>The width could have been wider.</t>
  </si>
  <si>
    <t>vali snover</t>
  </si>
  <si>
    <t>Good service thank you right on time !!!</t>
  </si>
  <si>
    <t>Perfect very Happy!!!</t>
  </si>
  <si>
    <t>Bonnie k.</t>
  </si>
  <si>
    <t>Very updated</t>
  </si>
  <si>
    <t>WONDERFULL.</t>
  </si>
  <si>
    <t>Phillip Bird</t>
  </si>
  <si>
    <t>Did not get the phone, only a empty case</t>
  </si>
  <si>
    <t>I did not get the phone, the case did not contain the phone itself.</t>
  </si>
  <si>
    <t>Javier Sundblad</t>
  </si>
  <si>
    <t>Lo mejor el servicio de Amazon</t>
  </si>
  <si>
    <t>Impecable una maquina</t>
  </si>
  <si>
    <t>American Express</t>
  </si>
  <si>
    <t>No llego</t>
  </si>
  <si>
    <t>Nunca me llego</t>
  </si>
  <si>
    <t>Everythings fine.</t>
  </si>
  <si>
    <t>It's great.</t>
  </si>
  <si>
    <t>its a great phone</t>
  </si>
  <si>
    <t>I love samsung products and this proved great</t>
  </si>
  <si>
    <t>Permenas Kaburi</t>
  </si>
  <si>
    <t>Will buy from seller again</t>
  </si>
  <si>
    <t>Really great quality!!!</t>
  </si>
  <si>
    <t>A Real Life Person.</t>
  </si>
  <si>
    <t>Its good.</t>
  </si>
  <si>
    <t>I like it. Very nice.</t>
  </si>
  <si>
    <t>La atencion</t>
  </si>
  <si>
    <t>Todo está bien</t>
  </si>
  <si>
    <t>Samuel Flores</t>
  </si>
  <si>
    <t>BrightonFun1</t>
  </si>
  <si>
    <t>Tough setup but nice.</t>
  </si>
  <si>
    <t>Not easy setup. My last two phones automatically setup 60% of the old phone. I did not like my S8+ which got eaten by a zero turn and have been mostly satisfied with my Pixel XL that I have been punishing myself with for a few months waiting for the Pixel 3xl. I got impatient and the leaks on the new Pixel were not great so I jumped on this phone. Setup took a day but phone feels and looks great. I've had Note phones b4 and never used the stylus. I'm not thinking that's going to change but who knows? I have a lot to learn.</t>
  </si>
  <si>
    <t>BK</t>
  </si>
  <si>
    <t>Phone usage</t>
  </si>
  <si>
    <t>warranty</t>
  </si>
  <si>
    <t>personal use n wrk</t>
  </si>
  <si>
    <t>Erin N.</t>
  </si>
  <si>
    <t>The note 9 is a awesome phone.</t>
  </si>
  <si>
    <t>I love my note 9 phone.</t>
  </si>
  <si>
    <t>lovebird</t>
  </si>
  <si>
    <t>I am loving this phone.</t>
  </si>
  <si>
    <t>Luis ch.</t>
  </si>
  <si>
    <t>It is me</t>
  </si>
  <si>
    <t>Excellent product. It is as described</t>
  </si>
  <si>
    <t>Francis Ejimofor</t>
  </si>
  <si>
    <t>Its just amazing</t>
  </si>
  <si>
    <t>Theodoros mitsianis</t>
  </si>
  <si>
    <t>gamer</t>
  </si>
  <si>
    <t>Moses gilbert pereira</t>
  </si>
  <si>
    <t>Carlos Renan</t>
  </si>
  <si>
    <t>La bateria</t>
  </si>
  <si>
    <t>Cumple.con todo.lo que promete</t>
  </si>
  <si>
    <t>pedro g.</t>
  </si>
  <si>
    <t>Its a galaxy</t>
  </si>
  <si>
    <t>Always buy the latest note</t>
  </si>
  <si>
    <t>It does everything you want it to do and more.</t>
  </si>
  <si>
    <t>Phones are too expensive</t>
  </si>
  <si>
    <t>C.A.</t>
  </si>
  <si>
    <t>A humble yet impressive upgrade from the Note 8</t>
  </si>
  <si>
    <t>I am a huge fan of the note series for Samsung but was apprehensive in upgrading from my note 8 to the note 9. I couldn't pass up a great trade in deal so I took the plunge, and I couldn't be happier with my decision. The note 9 is slightly wider than the note 8 and thicker as well, but that's due to the larger 4,000 mah battery. The screen is also 6.4 inches versus 6.3 on the note 8, and provides an immersive and breathtaking experience for content watching, gaming and photo viewing. The SPen is more or less the same, with some cool Bluetooth features, allowing you to program clicks to open an app or take a photo (with compatible apps like the camera or internet). It was fun taking a selfie without having to hold my phone, but I don't find myself using this feature all that much. The note 9 also has two dual speakers with dolby atmos which is a joy to hear with or withhout headphones (don't forget the headphone jack as well)! All in all, Samsung has created a nearly perfect device yet again!</t>
  </si>
  <si>
    <t>The phone is fantastic, their customer support is the worst, and lies.</t>
  </si>
  <si>
    <t>Fabulous phone. Upgraded from my Note 8. They promised me a $100.00 Samsung credit. They see the credit on my notes, and I have had five calls with three different divisions at Samsung, including Helloworld, Samsung Support and Samsung Pay. They give me case number after case number and say it is ''escalated". They then cite rules, that contradict what is on their site for terms and conditions. They make the rules and then make other rules. Seriously? Then I got a call last night and they said: "To be honest with you, I can't solve the problem." Well that did me in. And, I want to buy the Galaxy watch. So, Samsung you should be ashamed of yourself.</t>
  </si>
  <si>
    <t>Philip Y.</t>
  </si>
  <si>
    <t>Minor issues everywhere</t>
  </si>
  <si>
    <t>This is an imperfect product. It feels like samsung engineers rushed on making this. There are minor problems everywhere: I can't send texts over some wifi connections (although I can use the internet); when I open a specific game app, the textbox is too small and it's not possible to adjust it; there's no quick builtin option to keep the display always on; the phone automatically unlocks with facial recognition when I'm midway scrolling through notifications.</t>
  </si>
  <si>
    <t>Not as good as advertised.</t>
  </si>
  <si>
    <t>The phone has a lot of great features but it's not as good as advertised. The battery lasts about as long as my S8+. The service is actually worse on my Note 9. We were in a bad cell area and I actually had zero service and my husband's S8 and my kids iPhone 6+ still worked. There are some pros and cons. It is a nice phone but it's not everything they say it is.</t>
  </si>
  <si>
    <t>defective product, samsung is unable to handle return/exchange</t>
  </si>
  <si>
    <t>i received a phone with a scratch running diagonally across the screen. the scratch was covered up by a screen protector. I contacted samsung withing 15 days to return/exchange. I was placed on an infinite hold several times. overall, samsung refuses to accept the return/exchange, they tried to give me a warranty repair that has a defective phone system. I think this is the worst company that I have ever dealt with. The only thing great about this company is the $1000 price tag in the phone.</t>
  </si>
  <si>
    <t>Extrafot</t>
  </si>
  <si>
    <t>Was a great phone. Until the update attacked</t>
  </si>
  <si>
    <t>Was a great phone until their new update... the new update is basically trying to look pretty with beveled edges. It is ugly, but hey art is in the eye of the beholder. If only it didn't also: 1. Kill the battery life which was why I bought the phone. (from 2 days down to 5 hours) 2. Took away the customizability of nearly everything. 3. Made it so you cant see notifications on the home screen without going through a whole process that average Joe wouldn't be able to figure out. 4. Added a bunch of bloat to the basic operations. 5. Changed all the Icons so they are harder to recognize. So can you go back to the older version... LIKE ANY OTHER OPERATING SYSTEM? No, you cannot. To do that you would need the system files that Samsung has, but doesn't want to share. You could get the OS off of one of those sites that rip the OS, but I use my phone for banking and don't feel like risking a third party rendition. I don't care about what it looks like, I just want functionality. This is not functional. It is useless and so is their support. If I had reviewed my phone a few days ago I would have given it all 5 stars. Now all of the categories have been crippled by this update. If you have this phone, do yourself a favor and don't let it update. If you are buying it and you like the old android... Don't buy it... You will hate it. If you like being treated like you are lacking intelligence... go for it.</t>
  </si>
  <si>
    <t>Without a phone while Samsung makes repairs</t>
  </si>
  <si>
    <t>My phone is not working . It doesn't power "on" a consistent basis and it doesn't have a stable connection to my car using Bluetooth. It is a little over 2 months old. I have to return it to Samsung for repairs and will be without a phone for at least 7 days. No replacement phone is provided for those days. Too much hassle and too many phone calls. Sure wish I haven't purchased a Samsung phone and went with a less expensive phone.</t>
  </si>
  <si>
    <t>Wolffe Crowe</t>
  </si>
  <si>
    <t>Beautiful hardware, but the worst software experience I've ever had. No way to unlock bootloader</t>
  </si>
  <si>
    <t>This phone admittedly is an engineering marvel, at least when it comes to the actual hardware. The screen is bright and vibrant with the deepest blacks I've seen in my life. The battery life is adequate (though not incredible, even at 4000mah). The aluminum frame and back glass both feel premium, The fingerprint sensor is a bit on the small side, but it's very accurate and usable. That's about all I have nice to say about this phone. The way that Samsung creates duplicate versions of Google apps and services (then limits your ability to disable and install them) is absolutely unacceptable. I've traditionally stayed away from Samsung Android phones because of complaints of bloatware from consumers, but I bought the Note 9 after hearing from quite a few people that it has gotten significantly less prevalent in recent years. If Samsung's bloatware policies have gotten better, I can only imagine how much worse owning one of their previous phones must have been like. The Note 9 is packed with bloatware, much of which cannot be uninstalled or fully disabled, and some of it, is completely useless (I'm talking about Bixby and Bixby Home. I hate them.) You can hide most of these things. You can disable a lot of the stock apps, and even uninstall some of them. If you're a more advanced user, you can use a package disabler, custom launcher, adb commands, and Bxactions to mostly keep Samsung's terrible software out of mind. But It's unacceptable that I should have to take so many steps to remove and hide bloatware from a premium device that I paid a premium for. At the end of the day, I'm sure plenty of people want to use Samsung's apps and services. That's fine. But the least Samsung could have done is provide an option to unlock the Bootloader on US Note 9's. When software support for this device runs out, you're going to be out of luck. You can't root. You can't flash a custom ROM. This phone is going to be a brick. I regret buying a Note 9 more than I regret any other purchase in my life. Please stay away from Android products that don't allow full user control and bootloader access.</t>
  </si>
  <si>
    <t>vintageharper</t>
  </si>
  <si>
    <t>Terrible design.....</t>
  </si>
  <si>
    <t>I bought the Note 9 to replace a Note 4. I was completely satisfied with the Note 4 but was told by a Verizon rep that the phone was degrading because of the dropped, missed and late arrival telephone calls and texts. Same problem exists with the Note 9. But that's another issue. The Note 9 is a terrible design in more ways than I can list here. The sound quality is tinny. The phone's physical shape makes it very heavy and unbalanced if you are planning on holding it up to your ear. The contacts platform is absolutely one of the worst and most offensive designs I've every seen.....I think whoever designed it must have an attention deficit disorder because it has this ugly donut that flashes back and forth with a bite out of it......what a donut has to do with contacts I'm not sure!!!! And then at least a third of the contacts page is dedicated to a big donut that morphs into a pink frosted donut and that morphs into some other disgusting donut. What's the point here? The whole platform is poorly designed and a total waste of white space. The utility of the whole contacts format is highly questionable. When you select a contact it provides that contact number below your number.....did I need to know my number........Oh, right, it was for the ADD designer who couldn't remember his/her name and number. And then there's the issue of the curved screen. A grayed distortion exists along each edge of the screen. If there are prompts near the curved screen, expect to have to tap, tap, tap, rap, rap, punch, pound to get it to advance to the next screen. And, yes, I know that all the paid reviewers have spit forth such glowing reviews about this wonders of the curved screen.....obviously didn't spend much time using the phone. And then there's the lovely, wonderous stylus that allows you to take remote selfies. Well, if you want to wrestle the gadget out of it's spot then you can use it for tapping those prompts.....but who wants or has the time to do that......and if you don't push the thing in so it latches, expect to spend money ordering a replacement. The list is long as far as my complaints and issues with this phone. If you are looking for functionality, good design, ease of use, quality sound this is not the phone to buy. It's packaged with lots of gimmicky kitsch.</t>
  </si>
  <si>
    <t>Easily Shatters After One Drop</t>
  </si>
  <si>
    <t>DO NOT DROP THIS PHONE EVEN 1 TIME!!!!! Make sure you have a very heavy duty practice case. The entire phone, front and back, will shatter if dropped.</t>
  </si>
  <si>
    <t>T-Bone</t>
  </si>
  <si>
    <t>So glitchy!!</t>
  </si>
  <si>
    <t>I should have went with the Pixel3, but the Samsung seemed more feature-packed. MISTAKE!!! Like my Note 3, this phone is extremely glitchy. After last update I've lost ALL my bluetooth connections twice, had to repair everything (car, earpiece, headphones, portable speaker, home stereo, smart watch). Phone makes phone calls all by itself to random contacts, while it's sitting in my car charger with the screen locked. On-screen buttons are CONSTANTLY not working...press press press PRESS...nothing. Do a restart...works fine for a while. Alarms turn off on their own. Links in Chrome sometimes won't work no matter what. Text messaging app often loads with a complete blank screen. Phone constantly forgets ringtones and notifications. Has been a very frustrating experience!! I'm a real estate agent and my phone is HUGELY important. So disappointed and angry. EDIT...zero stars. Phone now mutes text conversations randomly, a lot of them. This is starting to cost me income because of missed text messages.</t>
  </si>
  <si>
    <t>Undoubtedly the best phone on the market</t>
  </si>
  <si>
    <t>Been a long time google and LG phone user, but this has to take the cake for best phone. The RAM, memory, storage, screen resolution is all top of its class. The phone is a bit pricey - I do think most phones cost too much these days, but as mentioned it doesn't get better than this. Anyone who uses their cell for everything, this is the phone to get. it has the hardware to make sure it doesnt die or become laggy. I use it around 10 hours a day for streaming video, internet browsing, games, google docs, everything and it doesnt slow down. It may lack a gimmick like many other phones these days, but it more than makes up for it in sheer hardware capabilities.</t>
  </si>
  <si>
    <t>Raychael C</t>
  </si>
  <si>
    <t>Great phone, great battery, just don't utilize the pen as much as I should</t>
  </si>
  <si>
    <t>My previous phone was the S8 plus. The screen in the note 9 is similar in size and quality which is fine because I love that screen. The biggest improvement is the battery life, I can use the phone all day long including for navigation to and from work and still come home with over 60% of my battery left. Of course I bought the note 9 for the s pen but sadly I don't utilize it as much as I should. I'm not sure why that is but I just can't often find a compelling reason to use it. My favorite feature of the pain is the fact that you can use it as a remote to trigger the camera which is great for group shots if you can find something to prop your phone on. Speaking of the camera, it is absolutely amazing! I virtually completely stopped using my DSLR camera because the quality is so similar and I can't justify the extra weight and size (now if you're doing long-range telephoto shots or super fast sports shots there's no match for the DSLR). If I had one criticism for this phone it would be that the reception is not quite as good as it was on the S8. The processing speed and the features are all excellent. I'm a very happy customer and will probably stick with this phone until the note 10 comes out.</t>
  </si>
  <si>
    <t>Ashwin T. Patel</t>
  </si>
  <si>
    <t>Samsung is CRAP - When comes to Warranty!</t>
  </si>
  <si>
    <t>I could not help but to give Low Rating due to SAMSUNG Warranty and Support. Phone had a cracked screen but was working fine with all the APPS. Then Randomly Phone started Doing Followings: (1) Take Random Pictures continuously using Front and Back Camera. (2) You Tube will not play the Video requested but would go thru NONSTOP all the videos Titles I ever played- But would not play the Video. LIke a Blitzkrieg it will just scroll thru all of them. (3) SAMSUNG Phone was under a factory Warranty but Denied they will fix it, Without replacing Screen for Which they wanted $550. So I am exploring other options and I am looking at Google Pixel- Dont know thry woiuld pull a same Crap or Not.</t>
  </si>
  <si>
    <t>Neha Gujarathi</t>
  </si>
  <si>
    <t>A device for professionals, entertainment and the freedom on having it unlocked</t>
  </si>
  <si>
    <t>I purchased the Note 9 phone from amazon as unlocked version. All other reviews of the device, its quality, features are spot on, not sure if I can add any more to it. The best feature I like is the bigger screen can still be held comfortably in the palm (of course, its relative to the palm size) and the S-pen which is magical for many reasons (read on the web) Unlocked "so called" issues and my experience: I bought this phone after reading lot of reviews and there were a couple good ones that suggested some issues but also a way through it. When I bought the phone and popped my AT&amp;T, it worked smoothly. As I wanted to change service to Verizon and tried their online compatibility check, it said won't work and wouldn't let me sign-up. I panicked and thought of calling Amazon for a replacement. Yet, I made the best decision to call Samsung and get the phone IMEI checked through them, which they confirmed was truly an unlocked phone. That increased my confidence and based on my research I went ahead a popped a verizon SIM on my phone (friend's card) and it went through few screen prompts, but it worked flawlessly. I then went to Verizon and told what had happened and to my surprise they mentioned their "online compatibility" check has been heard to be flawed. Long story short - an unlocked phone, if confirmed, should work with all major carriers (check all frequency and bandwidth details before buying). Hope this helps other buyers.</t>
  </si>
  <si>
    <t>Outage: Forced updates during work hours</t>
  </si>
  <si>
    <t>The phone will periodically force updates -- with no option to defer in many cases. Absolutely insane. In my case this happened during the workday. A popup shows "rebooting in 10 seconds", and the phone stays unusable for 10minutes. This phone is NOT reliable for professional use.</t>
  </si>
  <si>
    <t>CodiAndMitch</t>
  </si>
  <si>
    <t>Great phone, needs minor software improvements.</t>
  </si>
  <si>
    <t>So, if you're looking for a solid phone with great battery life. This phone is an absolute beast. There are some catches with the unlocked variant though, and I'll list them below. -Cell signal can be weak, depending on your carrier. Coming from a Oneplus 3T, the old phone seems to have a better radio -No HD voice. With my old phone, I was able to enjoy VoLTE without much issue, which was great for call quality. I'm hoping this gets addressed in a future update. -WiFi calling varies based on the carrier, T-mobile doesn't seem to have an issue. -Bixby, enough said.</t>
  </si>
  <si>
    <t>Grant barnes</t>
  </si>
  <si>
    <t>DISAPPOINTMENT TO THE MAX!!!!</t>
  </si>
  <si>
    <t>Very disappointed with this product especially with spending so much money on it the back glass is awful i had it in a case and regularly clean the name brand case every 3 days and the back of the glass on my Note 9 is filled with micro scratches very visible to the eye. I previously owned a galaxy s6 edge gad the best glass and zero micro scratches after years of use. The note 9 has hardly made it a full year and is loaded with micro scratches. In my honest opinion samsung has completely disappointed me with this product. Probably the last time ill ever buy from samsung which is sad after being a long term customer of their products. Its only the fact that i spent over 1000 on this phone brand new and it doesnt hold up for diddley squat. Im slightly ocd and when the back of my screen is completely loaded with micro scratches and the front isnt it bothers me as it should look like a brand new product.</t>
  </si>
  <si>
    <t>Can't disable bixby..</t>
  </si>
  <si>
    <t>Got it from T-Mobile. Bixby sucks and there is no way to disable it on Note9...</t>
  </si>
  <si>
    <t>Please read -- Major Flaw with Samsung Systems!!!</t>
  </si>
  <si>
    <t>The battery for their phones is sealed in! You will need to break the phone open with a special kit in order to replace the battery. There's a good chance that you will ruin your phone as well as voided your warrantee. I am very disappointed at Samsung's greedy logic in preventing customers to replace the purchased phone. Think about it -- if your phone's battery is a tire on your car, do you go out and purchase another car so you do not have to replace the tire?! Your battery WILL run out and you will run into this problem! Recommend NOT to purchase their phone in the first place.</t>
  </si>
  <si>
    <t>had it for only a week,screen display failed</t>
  </si>
  <si>
    <t>got it on black friday for 200 less, then the screen messed up the next morning i woke up. it was just this green screen all over the display and could barley tell what its displaying. cant get a replacement so all in all im without a phone this month. so much for trying to switch to android.</t>
  </si>
  <si>
    <t>J. Laurila</t>
  </si>
  <si>
    <t>Overall, the galaxy note 9 is an amazing phone. I upgraded from an s7 edge. The screen is amazing, speakers are the best I've ever heard on a phone, battery life is outstanding. I use my phone for work, could be using almost all day long and have not run the battery less than 25% even with games, videos etc thrown in. At first thought the size may be too big, but fits in pocket fine. I use one of the spigen thinner cases.</t>
  </si>
  <si>
    <t>Jason Kolano</t>
  </si>
  <si>
    <t>Bad screen idea</t>
  </si>
  <si>
    <t>The infinity screen is a horrible idea. It gives it less structural integrity. The tempered glass to protect it often does not fit with the otter box cases and most stores don't even carry it. The Verizon store had one for 40 bucks. Too expensive for a piece of glass. The guy at the store broke 3 of them trying to install it so good luck doing it on your own.</t>
  </si>
  <si>
    <t>William Scott</t>
  </si>
  <si>
    <t>Absolute scam</t>
  </si>
  <si>
    <t>The phone I received was NOT the model number specified in the description. I cannot find any mention anywhere on the web of the model number listed on the box of the phone I actually received. It is very important to me to get the model number I expected. This is false advertising. This is a bad seller. DO NOT BUY!</t>
  </si>
  <si>
    <t>Great phone with a significant flaw--Cannot use telephoto lens in "pro" camera mode</t>
  </si>
  <si>
    <t>This phone would get 5 stars, except that the telephoto lens cannot be used in the "pro" camera mode. The screen, sound, and speed of this phone are excellent. The stylus adds value and fun to the use of the phone. It allows rapid entry of text and allows control of camera and other functions. Also fun to draw with. The major flaw is that you cannot use the telephoto lens pro camera mode. In pro mode the camera app uses digital zoom and thus has reduced image quality compared to what it should be. Samsung needs to fix this issue.</t>
  </si>
  <si>
    <t>Kira Rain</t>
  </si>
  <si>
    <t>Loving my new note 9</t>
  </si>
  <si>
    <t>I'm absolutely in love with this phone! I got the 128 gb. the operating system is phenomenal and the lavender color is so adorable! Is a great phone easy to use has wonderful features. The only issue is that it doesn't have prime shipping. It literally sat at the shipping center in Brooklyn for 5 days before it even sent me a message saying it arrived in Brooklyn. And then stay there another day and then shipped out to me. Other then that, perfect phone. I was disappointed that the price drops significantly the day after i purchase the phone though</t>
  </si>
  <si>
    <t>Nothing in my order was right</t>
  </si>
  <si>
    <t>I ordered the lavender phone and received the blue phone instead. The box had two charging bases and no charging cable or headphones. The stylus was not removable and the buttons did not work. The phone was either broken or we received a demo model. We will be mailing the phone back for a full refund. I will update this review if there are any problems with that process.</t>
  </si>
  <si>
    <t>Very good phone,easy to use</t>
  </si>
  <si>
    <t>So I bought this for my sister and It booted right away from her note 5, we love the pen feature ,its a good deal buying from refurbished. Saving me about 400.00</t>
  </si>
  <si>
    <t>Wham Bam Thank You Tam</t>
  </si>
  <si>
    <t>Shocked</t>
  </si>
  <si>
    <t>Sorry, this video is unsupported on this browser.  I was seriously afraid that this phone would be a deep fake and to my surprise it was the real deal! Everything is working well! So far so good!!!!</t>
  </si>
  <si>
    <t>belalugosi</t>
  </si>
  <si>
    <t>I bought it from Truphao, everything was ok, the phone is new, it works like it supposed to work, one thing, the one I received is not factory unlocked, it opens with the AT&amp;T logo, it's ok with me because i have a carrier witch uses the same bands, but be aware.</t>
  </si>
  <si>
    <t>Meep Meep</t>
  </si>
  <si>
    <t>Kinda iffy.</t>
  </si>
  <si>
    <t>Ordered this three times and the order is magically disappearing. I'm wondering if my money is being stolen as I try to re order, but something is up.</t>
  </si>
  <si>
    <t>Bethany H.</t>
  </si>
  <si>
    <t>Good phone except for Bixby</t>
  </si>
  <si>
    <t>Phone is pretty good. Bixby makes me wish I never bought this phone. The force an inferior product like bixby instead of Google or siri.</t>
  </si>
  <si>
    <t>JoshIII</t>
  </si>
  <si>
    <t>Obsolete in less than 6 months when 5G is turned on by AT&amp;T and Verizon</t>
  </si>
  <si>
    <t>Just wait 6 months and you can buy it for like $400 new</t>
  </si>
  <si>
    <t>Impressive technology, expensive but not dissatisfied</t>
  </si>
  <si>
    <t>It works on boost! The employees might not believe it at first, but it's even on their website on the compatible phone list.</t>
  </si>
  <si>
    <t>Boost mobile</t>
  </si>
  <si>
    <t>Does this phone work for boost mobile</t>
  </si>
  <si>
    <t>breanna H.</t>
  </si>
  <si>
    <t>Looks great. Love the pin. Great for drawing things. It also has great video and alot of space.</t>
  </si>
  <si>
    <t>Naty</t>
  </si>
  <si>
    <t>Gabe De Liso</t>
  </si>
  <si>
    <t>Garbage phone. Will throw away after a year.</t>
  </si>
  <si>
    <t>Daniel Dos Santos</t>
  </si>
  <si>
    <t>the best phone I ever have</t>
  </si>
  <si>
    <t>the AKG audiciones include in this phone are the best too.</t>
  </si>
  <si>
    <t>Flower</t>
  </si>
  <si>
    <t>Amazon stands by there word!!!!</t>
  </si>
  <si>
    <t>Blank.</t>
  </si>
  <si>
    <t>Error.</t>
  </si>
  <si>
    <t>kmjeff</t>
  </si>
  <si>
    <t>Handy AF</t>
  </si>
  <si>
    <t>Handy Af</t>
  </si>
  <si>
    <t>Great upgrade over the note 8</t>
  </si>
  <si>
    <t>I love my new work phone!!! The note 9 is super Swiss knife. I mean you practically have just a about everything. Best screen in the market high end power. And a s pen that is always there for you when you have to take a quick note. Now with more memory you have no more boundaries. Samsung practically gave us the Highest of high end specs. Super great device.</t>
  </si>
  <si>
    <t>David Dobles</t>
  </si>
  <si>
    <t>The Best Galaxy Phone Ever</t>
  </si>
  <si>
    <t>I have been using the galaxy series phones since they came out. I upgraded from the Galaxy S8 Plus and this is an amazing difference. It took me approximately 1 1/2 hours to setup and transfer all of my apps and data. The instructions were very clear and easy to follow. The phone identifying my TMOBILE SIM card and it connected to the network with no issues. Prior to doing the migration, I placed the new phone on my new dual wireless charger and it charge 100% in 30 minutes. So far from what I gathered, it is significantly faster than my S8 Plus. I haven't tested out the camera features but do expect so see amazing shoots. Over all, the Note 9 is a great investment and I do not see me upgrading again anytime in the near future. AWESOME phone.</t>
  </si>
  <si>
    <t>TBO</t>
  </si>
  <si>
    <t>Exceptional phone</t>
  </si>
  <si>
    <t>I just wanted to make a comment on the recent reviewer's statement about how the S Pen's ink is yellow and doesn't contrast well with a white screen background. I'm gradually becoming familiar with my Note 9 and i found out that if you invert/select "negative color" in the settings menu, the yellow ink will contrast with a black background on the screen very nicely. All you have to do is go under accessibility in your settings, then to vision, and finally to the negative color option. It takes a few extra steps but the difference is very noticeable. By the way, this phone is phenomenal!</t>
  </si>
  <si>
    <t>Kenneth G.</t>
  </si>
  <si>
    <t>Samsung has locked out the "wi-fi calling" option on these phones</t>
  </si>
  <si>
    <t>Samsung has locked/eliminated the "wi-fi calling" feature on these phones. I spoke with Samsung who told me that they do this in an effort to force buyers to purchase the phone from a carrier like AT&amp;T. I asked if AT&amp;T could add this feature to my phone and they said no. I have been a long time Samsung customer but this will be my last one!</t>
  </si>
  <si>
    <t>Minhcalla Ink Reviews</t>
  </si>
  <si>
    <t>Bixby button is impossible to hit accidentally.</t>
  </si>
  <si>
    <t>I love my new note 9. I've hopped off the Apple train that I've been on for 10 years (since iPhone 3G) and I'm loving the experience. Pros: - Now that I own this, I can now say it is impossible for all the popular reviewers to constantly hit the Bixby button on accident. It's entirely intentional or not at all. I usually forget it's even there. -Bixby works better than Siri. I can modify settings or lock my Note 9 with my voice. - Samsung Experience is awesome. I installed a dark theme that basically keeps almost all of the design of the stock UI but changes some screens to true black. - Airpods work perfectly. Instantly connects when I put the buds in my ears and they auto disconnect when I put both into the charge case. A single bud will continue to play sometimes if I keep one in my ear even if it's put in the charge case. - Battery life rocksssss. I can go 1.5 days with one full charge. I could go about 15 hours on a charge with my iPhone 8 plus. I change as much as I can to true black to save battery on those windows. - Samsung Pay is amazing. I haven't used my debit card since getting my Note 9. Samsung pay has worked at every store and vending machine I used it at. I never managed to shop at a place that uses apple pay so could never try it out. - I love fast charging. Works wired or wireless. - The deals!!! I got a DeX Dock and Duo wireless charger with my Note 9. The best deal possible. No garbage headphones or old Gear watch packed alongside it. Useful stuff. Just wish mine was cheaper too because the cost of these new phones is criminal. Cons: -I hate that Samsung put two stickers on the note that left residue I had to rub off with a damp rag (a Qualcomm one on the edge and a Samsung one on the back.) If you're putting stickers, make them the kind that doesn't leave a residue. Also, so many little plastic protector films. The edge of the note had 3 and they're so tiny I didn't see them until I installed my case. - Lack of support for .M4P audio. I have a handful of old iTunes music that can't be played on my Note 9 and I can't find them in my purchased list within iTunes to redownload compatible copies. Aw well. - The built-in swipe keyboard sucks. It's awful. Wrong words, retarded auto correcting, terrible spacing between letters etc... I hate it... I refuse to use a third party app for this stuff because I refuse to be harassed by ads for a "free" app or constant requests for me to review their app. All in all, I don't regret this purchase in any way. The purple note 9 looks amazing and runs like a dream.</t>
  </si>
  <si>
    <t>Datta Groover</t>
  </si>
  <si>
    <t>WARNING: Not a fully featured phone!!!</t>
  </si>
  <si>
    <t>This is a great phone in many ways. It's faster than the Note 8 and has better battery life. It does NOT have all the available features that would normally come with this phone. If you do NOT want HD calling, Wifi Calling, Video Calling and advanced calling features then buy it. Otherwise, get it from Best Buy or your specific carrier. WORSE was when I returned it, they charged me a 25% re-stocking fee even though the above was not disclosed in their sales copy. I will appeal that 25% to Amazon, but know that you have been warned. I will update this review if they (or Amazon) returns the 25%.</t>
  </si>
  <si>
    <t>Garrett S.</t>
  </si>
  <si>
    <t>Im going to make this short: This phone is a beast. The 512gb model with 8gb of RAM is so buttery smooth it's ridiculous. The camera is exceptional and so great at taking photos at night time. I am coming from an s7, and the difference is night and day with a bigger screen, bigger battery, better display, and the additional s-pen. The s-pen is awesome for taking photos with as well, and it makes it so much easier taking a selfie without trying to reach your thumb across the phone, or to press the screen. Overall, great purchase. I have t-mobile and the setup process was easy with no activation required. Essentially plug 'n' play!</t>
  </si>
  <si>
    <t>DTCG</t>
  </si>
  <si>
    <t>Seems like a Decent Phone so far</t>
  </si>
  <si>
    <t>I like this phone, but I gave it 4 stars because for the life of me I cannot see why Samsung removed the IR function from this phone. I upgraded from a Note 4 and apparently that was the last Note to have IR. I liked being able to use my phone as a TV remote, especially when traveling. Those hotel room remotes are NASTY!!! On the up side I use both Sprint and Straight Talk. I bought this phone because I'm not sure whom I'm going to stick with in the long run. Phone works fine with Sprint, although the signal strength seems a bit less with this phone. I don't like Sprint because their network won't let you talk and use data at the same time. Totally ridiculous. OK, Took the Micro Sim out of my ATT (Straight Talk) Note 4. I cut it down to a Nano sim with a tool I bought on Amazon. Popped it into this Note 9 and it worked Flawlessly. Could even Talk on it and use Data without having to have the WiFi on. I DIDN'T EVEN HAVE TO MANUALLY PROGRAM THE STRAIGHT TALK INFO INTO THE PHONE LIKE I HAD TO ON THE NOTE 4...... IT JUST WORKED!!!!! It's Awesome to have the flexibility to Choose your Phone Carrier and NOT have to change phones, whether it be a GSM Carrier or CDMA.</t>
  </si>
  <si>
    <t>Hannelore Nichols</t>
  </si>
  <si>
    <t>I received a Chinese Version of this phone. It clearly had an F in the SN for Foreign. After 1/2 hour on the phone with Samsung it was determined it could not be changed to English. I did get a Return Authorization from the seller, however it is in Taiwan and if the addressee does not have an Import License, the package will be abandoned. I tried to save a few Dollar's and instead it is costing me more then $200 to deactivating, activating and reversing this, plus shipping. Maybe even loosing the $916 I paid for this phone. TAN</t>
  </si>
  <si>
    <t>Calvin T. Yang</t>
  </si>
  <si>
    <t>Samsung does not honor the upgrade offer: Beware!!!</t>
  </si>
  <si>
    <t>I am incredibly frustrated as I bought this phone due to the upgrade offer advertised on the banner. Despite meeting all the requirements per Samsung and Amazon, the Samsung promotions team would not accept the Amazon invoice as proof of purchase when trying to register it. After 4 phone calls to Samsung and 3 chats and a phone call to Amazon, each telling me that they did not know why it was not working and telling me to call the other company I have finally had it. It is false advertising to list the product with a promotion that the promotion team is not accepting.</t>
  </si>
  <si>
    <t>WildBill</t>
  </si>
  <si>
    <t>Updated Review -- All Working Now, Great Phone!</t>
  </si>
  <si>
    <t>I had originally rated it 1 star as ATT could not get data working (no internet) and Samsung was stumped also. Today we got the "right" ATT tech and he solved the issue in 20 minutes, it is working perfectly. I flipped my rating from a 1 to a 5 as it turns out this was not a Samsung issue but an ATT issue as they had tried to provision is as an ATT phone and it was an unlocked phone using ATT. So basically if you go to an AT&amp;T store and they say your phone is not showing up in their system, make sure they are not looking in the list of locked AT&amp;T IMEI's but the unlocked list. I moved from an iPhone to this and have to say I am really impressed, it is so fast it is amazing, display is very sharp and clean and I have only at about 50% brightness and it is great, this thing can really be bright if you like that. I also really like that it is not loaded up with junkware, there is very little added junk. It would be hard not to be impressed with this phone, now I just have to slug though figuring everything out but so far everything I have tried I have been able to figure out, there is a lot of stuff in thing and more settings than I have ever seen. YouTube has been great, all kinds of video's on how to do stuff and all kinds of hidden stuff they tell you how to get to. I am going to have a blast exploring this thing. Would highly recommend from my limited experience with it.</t>
  </si>
  <si>
    <t>***BLACK LISTED AS STOLEN BY MANUFACTURER*** Very ANGRY</t>
  </si>
  <si>
    <t>Phone was good and I loved it. I bought it in February, I put in my sim card from At&amp;t and was working great until yesturday. Yesturday my phone was blocked and i could not use my phone. when I called At&amp;t they said that the phone had been black listed by the manufacturer. I am very pissed off because it clearly states on the description that it is new from manufacture. At&amp;t customer service told me that since the phone was black listed by the manufacturer due to the phone not being paid by who ever bought it initially and the contract not being fufilled, it is as if it was stolen and I can not use it with any company because they will cut off my service. I paid almost $800 dollars for this phone and now I'm going to have no phone until I get refunded for this one and are able to buy another one. I dont have another $8-$900 to spare and spend on another phone. Buy at your own risk.</t>
  </si>
  <si>
    <t>Wow wow wow its incredible</t>
  </si>
  <si>
    <t>I have a Huawei mate 10 pro Xiaomi mi mix 2 and an essential ph1. The first two I retain are excellent phones, but this note 9 is something from another planet. The screen is incredible, and despite the size is easily held in the hand and I am small hands, the phone is very reactive and has a very good signal reception, almost the same as the Mate 10 and much higher than the Xiaomi. But what really makes it unique is the s-pen. It is difficult to describe what you can do in words you have to prove it. You assure them that they will not regret if they buy it</t>
  </si>
  <si>
    <t>Trouble buying a Samsung Product from Amazon. BUYER BEWARE!</t>
  </si>
  <si>
    <t>The only fear I had thinking should I purchase this Note ( from Amazon? Will it become a problem? Will I regret trying to save a dollar or should I purchase my new phone from Samsung Direct? Well, All of the above has come true! This so called "New" Note 9 has become the biggest hassle I have ever had with a "New" phone. This phone wasn't even registered with Samsung as a devise in their system. First of all the default language was Spanish. I Spent hours on the phone working with a Verizon tech on Sunday until they gave up. I spent three more hours with their technical specialist expert on Monday until he had to sign off from his shift. I spent three more hours at the Verizon store with their tech on the phone with Samsung trying to help me fix a defective devise. No Luck! I agreed to wait until a new devise was to be loaned to me from Samsung until they could figure out what was the problem with my Amazon Purchased devise. Finally, with a new sim card and some Samsung technical work arounds we got this phone to send messages with photos. I dont recommend anyone EVER purchase a phone new or used from Amazon. Buyer BEWARE!</t>
  </si>
  <si>
    <t>Yes, it does work on AT&amp;T!</t>
  </si>
  <si>
    <t>Got this unlocked phone 2 days ago, and after reading many reviews, I never could determine 100% that it would work with AT&amp;T. I gave it a shot and have never been happier on a decision, works flawlessly, just inserted my Sim card and setup and good to go. Would recommend</t>
  </si>
  <si>
    <t>Amazing Phone &amp; Works on Verizon!</t>
  </si>
  <si>
    <t>After reading many of the reviews, I was skeptical about buying this phone being a Verizon customer, but I took the chance. I'll cut to the chase - here's what I learned: 1.Initially it will continually try to activate with Sprint as it is a Sprint Branded phone (OMADM message) 2.With my already active Verizon SIM, it was working with voice, text, and date regardless of the above. 3.You will most likely not be able to activate this on your own with the IMEI number. (I tired numerous ways even with Verizon Tech support) 4.****Make sure your have a WiFi connection (Required), and go to Settings, System updates, and manually check for updates. I then received 2 large size updates totaling over 2GB. One of which took the phone to the PIE OS, and then the phone self activated with the Verizon Network.</t>
  </si>
  <si>
    <t>Omar Sanchez</t>
  </si>
  <si>
    <t>Wifi calling not supported!</t>
  </si>
  <si>
    <t>Purchased the Note9 as a replacement for both my wife and my phone. Inserting the sim cards to the new phones was simple and appeared to connect to my carrier at&amp;t, but the phones doesn't support wifi calling. Researching on the internet come to find out that these versions of phones do not support wifi calling through your carrier. You have to upload firm ware from other web links and install software extractors apps to get it to work. I shouldn't have to go thru such length to get something to work that should have been enabled in the first place. Some may have been lucky to get the version of phones that had this option enabled but those are far from few. I do not recommend buying this phone unless you like spending an afternoon on the phone with tech support.</t>
  </si>
  <si>
    <t>Mike W.</t>
  </si>
  <si>
    <t>Windows wherefore art thou?</t>
  </si>
  <si>
    <t>The convoluted setup and configuration of Android is mind boggling. The speech recognition is pathetic. Contacts I was able to voice dial on a Windows phone years ago are simply not recognized by Google. I haven't tried Bixby yet, but I have very low expectations for anything Android. I've yet to find a way to use the 400 Gb SD card I installed. Not one single app had the option to be moved to the SD card. Very expensive piece of bling. Shame on Microsoft for abandoning the best phone operating system on the market.</t>
  </si>
  <si>
    <t>Prashnaveet. P</t>
  </si>
  <si>
    <t>The new update just killed its value</t>
  </si>
  <si>
    <t>This phone is an ultimate powerful device, totally feeling freshen up upgrading from stylo 4 and galaxy note 3 to this device. One thing it bothers me is that this cost $999 at samsung website and I paid $775 on amazon, which is still alot but that is worth it for the features it comes with and its a good deal compared to the samsung official site. After the UI update, it removed those two rearest features, the pro mode for video and able to use dual lenses. The worst part is that no other third party apps can replace it or has the excactly the same feature. Hopefully Samsung will do something about this or else its not worth it for at least $650. Another thing is that, the s8 and the note 8 has these two features, even with the new Ui update.</t>
  </si>
  <si>
    <t>Linda Jo Martin</t>
  </si>
  <si>
    <t>My first real smart phone</t>
  </si>
  <si>
    <t>I'm behind the times. I just got my first nice smart phone and am enjoying it. I never had the money for one before, so I have nothing to compare this with... but I decided since I now had the money to buy a nice phone, I'd get something really, really nice - and after a lot of research into iPhones and Samsung phones, I chose this beautiful Samsung Note9 and I'm very pleased with my choice. I've had no problems with it. This phone is so fast! Also, I bought a lot of memory... 512GB, which is expandable with a memory card. I got the extra memory because I'm going to be making YouTube videos with this after I start traveling... or maybe before. As soon as I can figure out how to do it. I saw a few YouTube reviews of this phone and two featured broken phones... I mean, the glass broke when they dropped it or banged it against something. So I decided from the beginning to get a good quality protective case with a screen protector, and I haven't had any trouble with breakage. It may help that I haven't dropped it or anything like that. I did accidentally bang it on the edge of my table, but it didn't break. I'm grateful because I spent a lot of money on this phone. I don't know why this phone costs so much. I thought it was excessive. I am still perplexed, even though it is an awesome phone. It cost more than my laptop computer! How can this be right? Please leave me a comment if you know why the phone is more expensive than a laptop computer. Nevertheless, I don't resent the expenditure. The phone has a large screen and works very fast. Flawlessly, so far. I initially took this phone to my local Verizon store to get it connected, but the man working there wasn't happy. He asked, rather gruffly, "Where did you get that phone?" I told him I got it from Amazon! Then he said, "We can't connect that, we've done it before, and it just doesn't work right. We don't have any SIM cards for it." I was shocked that he would not help me connect with Verizon! So I left. I phoned my daughter and told her about that, and she said she'd help me. She used to work at the Walmart cell phone sales area and knew a bit about cell phones. She took me to a different Verizon store near where she lives, and the young man there was very nice about connecting my phone to the network. He said his store is owned by the company, and the other Verizon stores are like franchises owned privately. So the store owner in Post Falls, Idaho wouldn't help me because he couldn't sell me a phone, but the company store hooked me up just fine, and of course, gave me a SIM card. Anyhow, I'm getting used to the cell phone. Really, I wish I could have had a good phone years ago, but better late than never. I will need it to stay in touch with relatives as I'll be traveling full-time in a few months.</t>
  </si>
  <si>
    <t>William T. Pearson</t>
  </si>
  <si>
    <t>No complaints on the phone itself. In fact the hardware is phenomenal (hence the 5 star rating). Unfortunately I have to return mine because the phone shipped to me was the dual sim international model which cannot be activated on Verizon. I tried swapping sims from my old S7, talked with Verizon support, Amazon support, and also talked with Samsung support. All told me the same thing - that this model is not supported on the Verizon network. When the Verizon rep tried to activate the IMEI kept coming back as unrecognized. I see that others have had success activating this phone, but I also see some comments mention that the model shipped was the single SIM US version. Not sure what is going on with that, but I wanted to let folks know that it may not work for them. What is frustrating is that this specific model does support all of the Verizon radio bands. This is more of a Verizon issue than a Samsung issue, but I thought it was worth mentioning so that others don't have to go through the same hassle.</t>
  </si>
  <si>
    <t>JaXx910</t>
  </si>
  <si>
    <t>Impossible to activate on sprint.</t>
  </si>
  <si>
    <t>Cannot get it activated on sprint. After 6 hours, 4 trips to the sprint store,and 4 SIM cards later, still no luck. The phone keeps auto locking the SIM card which leads to an error message of “SIM card locked allow power down and contact customer service if problem persists”. Sprint said take it to Samsung. Samsung says take it to sprint. Unfortunately I’m not wasting anymore time trying to figure it out.</t>
  </si>
  <si>
    <t>Byebye Apple.</t>
  </si>
  <si>
    <t>I've rocked the iPhone since 4. It was my first smart phone. So glad I finally took the plunge and went Android. The flexibility, features, and OS is just so much more power-user friendly. If you're not tech-savvy, stick with iPhone. If you know what you're doing and want to release the shackles from your oppressors, GET ANDROID. Although, then you're under Googles prying eyes. Only way to totally escape and be free- move to the artic circle.</t>
  </si>
  <si>
    <t>clw2025</t>
  </si>
  <si>
    <t>As a long time Amazon customer I have seen good and excellent and total failures, I was very nervous about the Amazon Warehouse product, But this settled all my doubts. I order this as a Like New product, expecting at best the Phone and S Pen included, was I blow away, Not only did I get an excellent condition Samsung Galaxy Note 9, I got everything that you would form a brand new retail item. Even the Retail Box was in very very good condition. As advertised like new, Amazon Warehouse held up and some more. Box damaged, there was tiny tiny corner. I thought I ended up with a brand new one, but the big sticker on the side reminded me this was a used phone. Well who ever used it or who ever reconditioned it, did an excellent job. Now the battery life does let you know that it 1 year old, not the worst but still can get at least 6 hours of good movies and gaming and Web browsing.</t>
  </si>
  <si>
    <t>Cubansusan</t>
  </si>
  <si>
    <t>STAY AWAY FROM SAMSUNG</t>
  </si>
  <si>
    <t>Do yourself a favor and do NOT purchase Samsung products. You will want to save yourself the hassle and headache of ever having to deal with Samsung customer support. I purchased a Note 9 in January. In May, it started crashing any time it tried to install a software update. I took the phone to local Samsung authorized repair center. They were unable to fix it. I then mailed the phone in the Samsung's repair center in Plano, Texas. They claimed they fixed it by replacing the screen. Once again the phone failed to install update and continued to crash after an update attempt. Phone was sent back to Samsung repair. I received a voicemail telling me there was nothing wrong with the phone and that they were sending it back. I had to call them back and explain the issue (AGAIN) to them. I then received and email stating the phone was not repairable and that a replacement phone was being sent. I received a Galaxy S10 as a replacement for my Note 9. This is NOT a comparable replacement. There's a reason I purchased a Note and not an S model phone. I contacted customer support again repeatedly via phone (54 minute wait), email (no response) and online chat (told to call in) and have received no resolution to this issue. At this point, I do not want to own any more Samsung products and will encourage my friends, family and clients to stay away from this company's products.</t>
  </si>
  <si>
    <t>P. Phillips</t>
  </si>
  <si>
    <t>Great phone with a couple of flaws</t>
  </si>
  <si>
    <t>I'm coming from a pixel 2xl which was still working OK, but I wanted a bigger phone and bigger battery. This is my first note phone, the screen is very clear and bright. It has a slight curve which took me a while to get used to. The speed has been pretty good all my old apps work OK Samsung does give a lot of options in settings that stock android doesn't have. That could be a bad or good thing. I use my phone pretty hard everyday at work, I take a lot of pictures, stream music, Google maps. I can easily get 9-12hrs of heavy use. I'm on sprint so call quality has been good and data speeds are good for sprint,also now I get wifi calling which is nice. The fingerprint reader is just works great;pretty close to my pixel 2xl reader. I like the S-pen I have using it a lot it's great for selecting text. The stuff I don't like is some samsung apps and others that can't be disabled or uninstalled, samsung internet, samsung email. I removed all the permissions just to make not start. Bixby button just gets in the way sometimes but I got used to it. Camera quality is not as great the pixel 2xl, I found the Google camera that someone made for the note 9 and that helps a lot. Also I used the Google phone app because I like it better. If Samsung would cool it on the unnecessary apps or let's up uninstall them that be great.</t>
  </si>
  <si>
    <t>Love this phone. Cons: - no IR blaster - back mounted fingerprint scanner - Bixby is much worse than it was on the Note 8, it's now pretty much a little less useful that junk Pros: - Better battery life than I've ever experienced with any phone - glorious appearing screen - buttery smooth and lightening fast software without a hint of lag (I've been using this phone since August. 2018) - Samsung experience is a much more intuitive, functional, polished and advanced UI than stock Android - excellent camera - external speakers are loud and rich, especially when you turn on Adobe Atmos - phone call quality is good - charges fast - S pen and it's features (this is my biggest reason for getting the Note)</t>
  </si>
  <si>
    <t>Every bit of "as advertised" performance!</t>
  </si>
  <si>
    <t>I use it for everything that I did with my desktop pc. Previously, I had a Google nexus 6p that I used in the same way. The differences are: more speed and more memory and more battery capacity. Battery capacity is why I wanted the note 9 because I also use my phone for 3 to 5 hours listening to iheart radio with Bluetooth headphones. The note9 battery is so great that I I can use it all day without charging. Then when I plug it in at bedtime, it is always between 42% and 70% still charged. THAT is why I got this phone. Also it is nice to be able to take handwritten notes with the s-pen, without turning-on the phone. Remote picture-taking with the s-pen is an unexpectedly useful feature. Screen is great for reading books in the Kindle app. I could go on.</t>
  </si>
  <si>
    <t>It is ok i guess but wish there was something nicer</t>
  </si>
  <si>
    <t>This is an updated review. The model I received was sm-N9600 instead of sm-N960u. The SM-N9600 is a china model with two imei. The issue I ran into is that verizon doesn't recognize the imei. When I took the phone to a verizon store they actived a new sim and the phone works but later on (several months down the line) internal issues began to develop with billing (myverizon app didn't like the phone) . I never knew i had an issue until I tried to check my data usage and discovered that myverizon app didn't work. That led to a chain of events (took 2 months) for verizon to finally figure out that the phone wasn't authoriized on their network. They said it might keep working but it might not and I will not be able to 'manage' the device which will cause issues later on. I've heard that sprint is much worse (but didn't test them). - phone itself is great - but this sm-n9600 vs sm-n960u thing has caused me a real headache</t>
  </si>
  <si>
    <t>Beautiful, powerful and packed with features to please.</t>
  </si>
  <si>
    <t>This is an awesome phone! I find it more useful all the time. FYI, I had to hassle with Samsung support to clarify my warranty period after registering it with them. They don't make it easy but it was eventually fixed. I am really happy with this phone, it's a beast. There are some carriers that don't have wifi calling on unlocked models, I found that out the hard way, just something you may want to check out before hand. I have T-Mobile now, they do have wifi calling. I was really hesitant about getting a $1000 phone but that seems to be where the market is, I don't regret it now. This is the 512GB model so it has 8GB RAM, I added a 512GB Micro SD card and I really can't imagine ever filling this thing up. Overall it's really an awesome handheld computer/phone/gaming device.</t>
  </si>
  <si>
    <t>Yrojn</t>
  </si>
  <si>
    <t>Note 9 is powerful</t>
  </si>
  <si>
    <t>This is my first Note device and I have to say its a very powerful phone. I also like the split screen feature like a tablet I can have a bunch of different combination of apps. The stylist is very good charges quick and very accurate. Display is very crisp, graphics on android games are very good (lineage2). DexDock that transforms the phone to a PC style device is useful and fits a very specific use case. That said I do enjoy it docked but doesn't replace a proper laptop if you need access to desktop software. I still travel with a real laptop. I'm always on this device the only thing i don't use is bixby although i always accidentally press the dedicated bixby button as its next to the volume rocker. I sprung for the biggest storage and i have yet to use my MicroSD card. I download everything to internal have a ton of games I never use, movies and tv shows from netflix and amazon videos. A lot of music downloaded from prime. Its a powerhouse of a phone. I like it enough to consider my next tablet to be one with a stylist like the Note 9.</t>
  </si>
  <si>
    <t>Old Frog</t>
  </si>
  <si>
    <t>New - Unlocked by Samsung</t>
  </si>
  <si>
    <t>I am just going to provide the information about this particular Galaxy Note 9 that I purchased during the 2019 Prime Days sale. There are plenty of reviews about the features of the phone. I just want to advise that this particular phone through Amazon, is NEW, and as it says, "Unlocked by Samsung." US Warranty. There was no cellophane or plastic shrink wrapper but the box and all packing materials were flawless, all included items wrapped and presented as new. This is NOT a refurb/return/used or re-packed phone. All screen and phone body protective films were intact, evenly and no bubbles. It synced with ATT and all of my other accounts flawlessly; all in English, no foreign language surprises. I moved up from a Galaxy Note Edge of 2014 - and this baby smokes it, as to be expected since memory and processor demands have increased so much in that time. I am completely happy with the Note 9 (I like the ear/head phone jack to use 'corded' audiophile-grade IEMs and, hearing the Note 10 might go without the jack, opted to get the Note 9 at a great price during Prime Days.) I had concerns that the phone might be other-than-new...but not to worry on the "Unlocked by Samsung" model, and had it not been I could have easily returned it as it was (at least mine) sold and fulfilled by Amazon.</t>
  </si>
  <si>
    <t>Kenneth T.</t>
  </si>
  <si>
    <t>Great phone!!!! I love it!! no complaints! Just don't get fooled into buying their extra BS like the Gear VR or the Gear 360! I did and I still regret their purchase! I almost want to knock one star off the note 9 I am that sad about the 2 items, but the Note 9 is so awesome I would give it 6 stars if I could, so 5 still seems fair... lol But Samsung needs to pull their act together with the extra peripherals... gear VR didn't come with right adapter and tech support failed to do the needful. The Gear 360 is basically a babies toy and has crap resolution and overheats after 5 minutes... just bad stuff. Buy their phones though! Especially this one! Get a soft skin screen cover and then put a hard glass cover over that.... For protection! I swear by it!</t>
  </si>
  <si>
    <t>de-featured phone with old firmware</t>
  </si>
  <si>
    <t>What I received was a de-featured phone with old firmware. Advanced calling features like wi-fi calling was not available on the phone. I spent an hour with Verizon tech support who ended up called Samsung tech support. Samsung used a remote control app to examine my phone and said that the only way to get the advanced features was to have the flash updated in person at a Samsung walk in center. That was 120 miles from my home. Returning the garbage phone to Amazon.</t>
  </si>
  <si>
    <t>Jordan M</t>
  </si>
  <si>
    <t>Switched from apple to this Samsung note 9. This thing is the s***. Compatible with all carriers. I have Verizon. Popped sim card out of iPhone and placed in note. Worked immediately. This phone is everything I thought it would be and more. The freebies were a big plus.</t>
  </si>
  <si>
    <t>this thing is pretty impressive</t>
  </si>
  <si>
    <t>once you get used to the size, it is quite amazing in terms of immediate performance gain vs a galaxy s7. The battery life is extremely impressive. During initial set up, and using smart transfer, extensive browsing and configuration, and ~3 hours of on screen time, the battery is still @ 57 percent. the galaxy s7 is already dead, without any load! The S pen is extremely useful if or when you choose to take the time to learn it, and integrate it into your routine. And for the price of this phone, you had better use it. It is a fast performer. So far, the only true con to this phone is the BIXBY button.. if only it could be reprogrammed natively, and not require rooting and flashing! Extra Caution: Both Samsung and amazon mobile informed me that this phone was sold as "phone only" - no original box, charger or head phones. Ultimately, it happily came with everything that a store bought variant would have! Just get it, while the black friday discount is still here!</t>
  </si>
  <si>
    <t>JBoyd</t>
  </si>
  <si>
    <t>SELLER WIRELESS ZONE ARE CARRIER SPECIFIC. DON'T WASTE YOUR TIME.</t>
  </si>
  <si>
    <t>Bought this phone through the seller Wireless zone. Listed as a Samsung unlocked phone. What I received, as you can clearly see in the pictures, is an AT&amp;T phone. I am one very unhappy customer who immediately returned this phone. This seller would not be allowed to list an item as factory unlocked when it is obviously carrier specific. If I could give this NO STARS, I would. Thank goodness Amazon is awesome to work with it I would be out over $600 for a phone I came use.</t>
  </si>
  <si>
    <t>J. Yi</t>
  </si>
  <si>
    <t>Not really "new"</t>
  </si>
  <si>
    <t>I like the phone, but it was quite a jump in interface from my old Note 4. That's not surprising since it's been over 4 years since that model. The item itself is slightly mislabeled. It wasn't really "new", I think. The box it came in had a purple stylus image on it rather than the yellow stylus that should be shown with the blue model I purchased. There were a couple minor items missing from the box: extra ear bud covers and the stylus nib spares with puller. The user manuals were also missing. The starter guide was clearly a color photo copy, not an original brochure. The box in which held the ear buds was also torn. There were a few other signs, and there was a Spring activation notice when I booted up the phone. I wouldn't think that would be present in an "unlocked" phone unless it passed through a Sprint first purchase? Beyond that, the phone itself seems to be fine, although I'd like to receive the missing spares, if possible.</t>
  </si>
  <si>
    <t>Namida</t>
  </si>
  <si>
    <t>I very rarely upgrade my phone and had been using a Galaxy Note II. When that broke, I used the old Galaxy Note that came before it. I do not use the phone often, either, as a communications device, but rather as a study aid for Japanese using the stylus to draw the characters and a spaced repetition app. The things I do not like about the phone are few, and relatively minor. I am not a fan of the 'bixby' button. When I buy a hardware platform I don't want that hardware intimately linked to proprietary software. The button can be configured to launch another application, but always launches bixby in some way, shape, or form. I would have liked to use it as a dedicated camera button. I don't like the screen curve on the edges and would rather it was flat. It makes the device hard to pick up from a table, and naturally the stylus is harder to use at those edges, should you want to. I would have liked to be able to use two SIM cards, but this model can not. Other than that, though, I like the phone very much. The old phone battery would have 50 - 10% of its charge before I would be done for the day. This one reaches between 90 - 85%. The stylus is excellent and I can write kanji characters legibly at a much smaller size than I could on the Note II. The same tapered edge that makes it hard to pick up makes it very easy to put into a pocket, and the thin width makes it comfortable to have in there. I often find myself wanting to use it for something when I really have nothing to do because it really is a joy to use. The fingerprint reader and iris scanner make it easy to unlock. I didn't lock my phones before, but I do lock this one now, so I can't be any less secure this way. It is expensive, but all my phones have been. Thanks to the variety of radios, though, I can take this phone anywhere I want to go, and I am sure I will have it for a long, long time. Nothing is ever perfect, but this comes pretty darn close.</t>
  </si>
  <si>
    <t>Anthony Sidbury</t>
  </si>
  <si>
    <t>T-Mobile Wifi Calling worked</t>
  </si>
  <si>
    <t>It took me several days to settle on buying this phone. The price was great for my renewed version SM-N960U1. The price was under $520.00 USD. I'm a T-Mobile customer and one of the worries was not having Wifi calling. There are a number of reports that others haven't been able to get this operating on their unlocked models. As the screenshot above shows mine is working fine right out of the box. I have not check VVM or advanced Texting features as these aren't thing I ever use but I will see if the are available and update later. I've included the model number of my phone and I suggest strongly if you are going to buy an unlocked Notes 9 and are a T-Mobile customer you make sure your getting the same model as I did. I did not have to do anything special. I just moved my sim card over from my Samsung 7 Edge. When prompted to allow my network services to download custom features I selected yes. I wasn't expecting the option for Wifi calling to be enabled but when I went to make a test phone call I notice the call button had a Wifi symbol next to the handset (we have a very weak network signal in my neighborhood which is why I wanted the wifi calling option). I dug into the options and Wifi calling was enabled and on. NOTE the option for Wifi calling is found under the calling options setting menu not on the main setting menu. I hope this helps if your stuck trying to decide this purchase as I was.</t>
  </si>
  <si>
    <t>Gregory P. Alford</t>
  </si>
  <si>
    <t>Where is the home button?</t>
  </si>
  <si>
    <t>I know every manufacturer is trying to maximize screen space. However, there has to be a way to provide a home button. Even if the home button is on the side. The soft button is horrible. I hate the drag from the side that comes up even though I have no use for it. The phone itself is big and heavy. The battery life is amazing. I love taking notes with the pen. I love the big screen. It has a headphone port. OK - so I love the phone. I still wish it had a home button somewhere.</t>
  </si>
  <si>
    <t>SusanC</t>
  </si>
  <si>
    <t>FYI for Google Play App Users &amp; Verizon Customers</t>
  </si>
  <si>
    <t>I bought my last Samsung Note 3 from Amazon and at that time, they worked with the carriers, so the phone came ready with the correct SIM card; unfortunately only unlocked phones are sold now. When I tried to activate the phone for Verizon, I kept receiving the message that the phone is not compatible. This didn't make sense to me. I opened the SIM tray and found that no SIM was included, even though it showed 2 IMEI numbers. I checked the description in the "Amazon Shopping" Google Play app and it noted in one of the charts that the SIM card was included in the "What's in the box" description. However, after calling Amazon and working with about 5 different support folks, it was apparent that this is a typo in the Google app. After looking at the website and thru the Windows app, it was discovered that the description did not include the SIM card. I purchased a Verizon SIM card and still received the message that the phone is not compatible. I called Verizon and they received the same message, then I went into a Verizon store, since another reviewer described having the same issue. Between all of us, the IMEI number must have been scanned and manually input 30 times. It never worked for me. Then I got the hard sell in the store and bought it there, since they could make sure the phone was compatible. I left with all of this extra "free" stuff and still think I was a sucker, because I can't make the math work that it equaled Amazon's price. I also walked out with a free Samsung tablet, which I didn't need, along with it also being setup for wireless, which I'll never use. That is why I love Amazon, I am a pushover to sales folks. It may not seem it, but I am very tech savvy, but I relied on the description and overrode common sense. I also read all of the reviews but didn't notice anyone saying the SIM was not included, but Amazon support pointed out a few. So, beware of the description in the Google app and don't be stupid, like I was; if the choice is phone only and it's unlocked, then a SIM is not included... duh. Plus, sometimes the phone really is not compatible. Amazon support was very pleasant and did not stop until they found the tech able to figure out what went wrong. She even submitted an alert to the Google Play store regarding the misleading description. Otherwise, I think I'll like the phone itself. The battery is greatly improved! It is longer than the Note 3 by about an inch, but I'm not sure if that's a plus, yet.</t>
  </si>
  <si>
    <t>Kapelcm</t>
  </si>
  <si>
    <t>My phone does not work on my provider Sprint.</t>
  </si>
  <si>
    <t>I purchased the phone after doing research on the Amazon website reviewing questions and reviews and I believe my phone that I would receive would work on my network. I have Sprint. I received the package everything was great all the parts were there beautiful phone great shape. The one I got does not work on Sprint. And I don't see a way to request one that works on a specific Network so I don't understand how you avoid the crap shoot of getting a phone that works for your provider.</t>
  </si>
  <si>
    <t>tammy bentley</t>
  </si>
  <si>
    <t>Prime Seller sold phone as factory unlocked-it was NOT unlocked!!!</t>
  </si>
  <si>
    <t>Nothing wrong with the quality of the phone. The Samsung galaxy Note phones are awesome. I was really excited for an upgrade from the Note 5 to the Note 9. Purchased a new unlocked phone from Prime Seller. Set the phone up with a new SIM card from my provider Total Wireless, but the phone kept trying to connect to Sprint. I could only use the phone, no data, when it was connected to my WiFi. Spent a lot of time with my provider trying to get the new phone to work but ultimately it wouldn’t. Asked for a refund which I did receive once the phone was returned to Prime Seller.</t>
  </si>
  <si>
    <t>Phill</t>
  </si>
  <si>
    <t>Screen, battery, and the rest of the phone is weak</t>
  </si>
  <si>
    <t>Batteries on these smartphones only last about a year before they can't hold a charge and you cannot change the battery. Screen was totally trashed after a light impact from a small plastic stand for smartphones and tablets hit it. Total waste of 1k</t>
  </si>
  <si>
    <t>Curvature screen. NOT a "very good" condition!</t>
  </si>
  <si>
    <t>I thought the phone was pretty good until I heard a clicking sound from the screen. (NOT the sound from the system) I looked at it on the UV light and I found out that there was a curvature on the middle of the screen. I am assuming it's from when they replaced the screen. HOWEVER, i did not get the refurbished galaxy note 9, I got the used "very good" condition. I hope they can replace my phone with a very good condition galaxy note 9. Also, the battery life is not that great, but I understand that since i choose to buy a used device. But curvature screen is not acceptable. (I hope you can see the photo well enough to see what I am talking about)</t>
  </si>
  <si>
    <t>Blaquesoul</t>
  </si>
  <si>
    <t>DOPEST PHONE EVER!!</t>
  </si>
  <si>
    <t>Man....I had my eye on this for a while and I must say it is worth every dime I spent!! Absolutely fantastic phone and if anyone says different, they work for Apple. The CAMERA is so ridiculous, I cant even believe the images I am able to produce. The size, weight and aesthetics of this phone are perfect for my large hands. I RARELY need to charge the batter before I get home from work unless Im gaming and watching videos all day without charging. Its fast, it beefy, it BLUE and best of all its UNLOCKED!!! I was up and running on T-mobile in less than 24 hours. Thanks guys!! You made this a hassle free experience. GALAXY NOTE 9 ROCKS!!!!!!!!!!!!!</t>
  </si>
  <si>
    <t>Note 9 situations and resolve</t>
  </si>
  <si>
    <t>This is the second time I buy a note from Amazon the first one was returned because the screen was delaminating. Could not replace it because the amazon warehouse had no more product. I bought again from the same page but different vendor. The phone is a AT&amp;T was built May 2018 and still has a Samsung warranty until May 2020. Had some problems with battery drainage and phone connectivity. I use Google FI that have 3 towers Sprint, T Mobile and US so I need the 2 types of systems to have full connection. I upgrade the software to Pie9 I performed factory reset that resolved all the problems finally all is good. Notice that the price has gone down a bit today</t>
  </si>
  <si>
    <t>sirbuysalot</t>
  </si>
  <si>
    <t>Great option to use with different SIM cards</t>
  </si>
  <si>
    <t>Satisfied with the purchase. We choose to use this In Europe and gift to mother In law before we returned. The Language doesn’t fully convert to chosen language. (For us it was Turkish). It might be a challenge if a person doesn’t know much English. It says it will adopt the region language settings when you arrive to the country but it doesn’t fully translate all functions. Photos are satisfactory, it takes time to learn settings. I recommend to buy case and screen protectors especially if you have kids. You can use it upto 90 days w/o registration in Europe.</t>
  </si>
  <si>
    <t>Deanese Polushkin</t>
  </si>
  <si>
    <t>Do your homework Before you buy.</t>
  </si>
  <si>
    <t>This phone is a pretty big let down for me. I switched from an apple iPhone 7 plus. To this Galaxy, and it really wasn't worth the switch or the price I played for this phone. The service data is very bad quality. In places I had 4G LTE on my iPhone. I dnt even have 3G on this Note 9. And I know it's not the Cell provider. It's the phone. The fingerprint scanner is just not what it is on the iPhone's as well. I'm just not very impressed. Probably going to go back to iPhones. Unless someone can change my mind?</t>
  </si>
  <si>
    <t>^^</t>
  </si>
  <si>
    <t>A+ Best Phone of 2018</t>
  </si>
  <si>
    <t>Compared To Note 8 : Wider Screen compared to Note 8 and it is plus better Battery Slightly/moderately Better Camera Better Speakers Better Speed Better Spen with more functions Remote Photos + Media which is not for everyone but it is definitely plus. Better name, 9 sounds better than 8 because Ronaldo (brazilian) was Number 9 xD p.s overall if you already have Note 8 which is still great phone and you are happy with it you can keep it but if those pluses which i mentioned above means something for you you can upgrade ;) or you can wait for Ronaldinho Gaucho who was number 10 and wait for Galaxy Note 10 :D</t>
  </si>
  <si>
    <t>No glass screen protector works</t>
  </si>
  <si>
    <t>I like it, but there are NO glass screen protectors that work on this model phone. We used glass screen protectors on our S7, faithfully. When the screen protector broke during a fall, we replaced. The Note 9 is a different story. I know it is a matter of time. If I had known there was no way to protect the screen, i would not have purchased. When we have found a glass screen protector that halfway worked, we were unable to use the case. Pictures are beautiful that are taken with the camera.</t>
  </si>
  <si>
    <t>Justin Wilson</t>
  </si>
  <si>
    <t>My favorite phone of all time</t>
  </si>
  <si>
    <t>I was always an Galaxy user ever since the S2. I switched to the note and I love it. I thought I wouldn't use the stylus, but I find myself using it when I have a lot to do on the phone. The battery life is great. The screen is amazing. The finger print on the back took a little getting used to, but now is my go to for unlocking if the optics doesn't work. It took me a little while to get used to not entering a password. I found myself entering a password and the phone would open before I was done.</t>
  </si>
  <si>
    <t>AMINA JABRI</t>
  </si>
  <si>
    <t>Horrible experience, phone restarts on its own!!!!</t>
  </si>
  <si>
    <t>I just got my phone about half an hour ago and the box didn’t look like anew box, ripped and torn from the corner. This phone is a big scam, It turns off by itself, every time I’m trying to install something through the play store, phone gets hot and turns off. I thought buying a new one will help but this is Horrible, need my money back!!!</t>
  </si>
  <si>
    <t>Matthew Whittall</t>
  </si>
  <si>
    <t>I love this phone, it easily lasts the whole day and then some, has amazing pen functionality if you're into that. Great for digital art or just taking notes, I have been having alot of fun with this. The samsung keyboard isn't the greatest though, I feel like it comes up with some bizzare autocorrect words that I never experienced on my old Nexus 6P. That said, its learning how I type and its going to get better eventually. No complaints at all. Can totally recommend and endorse this phone, really is worth the money.</t>
  </si>
  <si>
    <t>Dale Fritchen</t>
  </si>
  <si>
    <t>BEWARE - Phone has NO US Warranty</t>
  </si>
  <si>
    <t>Even though the image and description say there is a US warranty. There is NOT on the one they sent me. When I tried to register the phone with Samsung it came back that it is not a US phone and that it is an international phone. When I set it up it was all in Spanish. I should have realized it then. This is false advertisement and should be illegal and I am shocked that Amazon even allows it. It's a HUGE gamble if you get this phone and something goes wrong.</t>
  </si>
  <si>
    <t>Steve Klamm</t>
  </si>
  <si>
    <t>This is not a CDMA phone.</t>
  </si>
  <si>
    <t>This phone was listed as "Factory Unlocked". This is a GSM phone, no a CDMA phone. I returned the first one, then returned the second one. Took the first one to Samsung store, not usable for Verizon.</t>
  </si>
  <si>
    <t>Carrie Baggett</t>
  </si>
  <si>
    <t>Recieved the international version not the us version</t>
  </si>
  <si>
    <t>I ordered the Us version and received the international version with no warranty as promised. With the international version you can't run Samsung pay or some other features of the Note 9 especially trying to register the phone with Samsung you will not be able to register the phone. All the help paperwork is in another language and on top of that I again state no warranty. If you damage it there is no way to get it officially replaced or repaired by Samsung.</t>
  </si>
  <si>
    <t>Awesome phone, typical awesome Amazon service.</t>
  </si>
  <si>
    <t>I am using my s pen to write this review. I love having My note phone again! Be sure to buy the phone from Amazon, not one of the cheaper options. I did, and received a new, unused, unlocked phone as described.</t>
  </si>
  <si>
    <t>Muni</t>
  </si>
  <si>
    <t>Dual screwups</t>
  </si>
  <si>
    <t>This review is for screwups either from Samsung or Amazon. I ordered the US version twice and both times I received the international dial sim version with on the box stickers saying that it was US variant. Having a dual sim is nice , but no CDMA would not work for me</t>
  </si>
  <si>
    <t>IronNam</t>
  </si>
  <si>
    <t>This Note 9 is truly perfect! Absolute Powerhouse!</t>
  </si>
  <si>
    <t>Took me four years to upgrade from my Note 4... Zero regrets! Plenty of power, the AMOLED screen is amazing, the battery life is fantastic, and the updated S Pen is great. Throw in a 128gb microSD if you want, you probably won't need to since 512gb is a ton of space!</t>
  </si>
  <si>
    <t>Cally</t>
  </si>
  <si>
    <t>Amazing phone! It's worth every cent.</t>
  </si>
  <si>
    <t>Absolutely amazing phone! Excellent battery plenty of memory. This phone is worth every cent with loads of features and at high quality for a fair price for what you're getting which is a, which is a lot. The blue back is beautiful. A plethora of features, that I absolutely love about this phone; too many to even state and one review.</t>
  </si>
  <si>
    <t>DOES NOT WORK ON SPRINT NETWORK</t>
  </si>
  <si>
    <t>Despite what they said, this phone does not work on Sprint network. This was a total waste of my time and I could have purchased a phone from another retailer. Don't believe the answers to the questions. They said it worked on all network carriers when it doesn't.</t>
  </si>
  <si>
    <t>A must have phone for the features it provides.</t>
  </si>
  <si>
    <t>Let me start off by saying it way better than the Note 3 I sported for years. The upgraded s pen is something I can't seem to do without on a phone. The only thing I can say I don't like is the Bixby key other than that it's a great phone. On a side note I think it's over priced but it is what it is.</t>
  </si>
  <si>
    <t>Kirk</t>
  </si>
  <si>
    <t>I have used Samsung phones for the last few years. The build quality is great. The camera is awesome. If you use the s-pen it is an awesome upgrade. Battery life not so great. There are occasional lags but that could be my fault because I'm not resetting the phone regularly enough. Overall, I'm pleased but this is an expensive piece of equipment. There may be less expensive options that work similarly.</t>
  </si>
  <si>
    <t>Sreytouch</t>
  </si>
  <si>
    <t>The phone is new, but lock, I cannot use it.</t>
  </si>
  <si>
    <t>I like The Samsung Galaxy Note 9, the screen is clear and I go on web was very fast, however I cannot keep the product for it was locked. I used two times and it locked me out two times. I have to call AT&amp;T to unlock it so I can use my SIM card. I have returned the product and it is almost a month that I have not heard from the company. Above all, the Samsung Galaxy I received from this company is new, except I cannot use it, for it is locked. For now, I’m still waiting for my refund so that I don’t have amount due by due date show on my credit card.</t>
  </si>
  <si>
    <t>Sipicup</t>
  </si>
  <si>
    <t>I should have done this so long ago! I cannot believe I was going to pay 500 more to get this phone thru my carrier. It works perfectly and was able to put in my old sim card from my s8 with no problems!</t>
  </si>
  <si>
    <t>Outstanding Smartphone - Galaxy Note 9</t>
  </si>
  <si>
    <t>The Galaxy Note 9 is awesome. Why buy it over other phones? Fantastic fingerprint reader that works every time, headset jack, flashing notification LED, super display, great battery life, wireless charging, top notch cameras and outstanding quality. The fingerprint reader works so much better than the under the screen readers. For me, it is the best Android phone. Highly recommended!</t>
  </si>
  <si>
    <t>Big, beautiful and sleek</t>
  </si>
  <si>
    <t>I love my phone- it's been a few days with it, and it's a little bigger than comfortable but I love it very much. Very high quality, beautiful and sleek.</t>
  </si>
  <si>
    <t>Randy L. Cross</t>
  </si>
  <si>
    <t>Good phone but not what I ordered.</t>
  </si>
  <si>
    <t>I thought I was getting an unlocked phone that would work on Verizon. I attempted to activate with AT&amp;T which worked but not in my area with only Verizon signal. So I got a new iPhone XS Max and went with Verizon. I’m not big on Android anyway so it worked out but lots of money spent.</t>
  </si>
  <si>
    <t>Incredible phone for a reasonable price.</t>
  </si>
  <si>
    <t>This phone is awesome! Screen quality is off the chart. It is super fast when surfing the web. The note has tons of internal memo and can support an external SD memory card for additional storage. This was one of my best purchases of the year. I would definitely buy from this seller again.</t>
  </si>
  <si>
    <t>Worked as expected and could not see any blemishes on them.</t>
  </si>
  <si>
    <t>The phones work great and the Samsung transfer between Android IOS phones worked flawlessly letting you pich how much to move over to this phone. A Note should be made the the SIM card swap must be with at "Micro-Sim" card. My older Samsung was not a micro SIM card. My vendor converted the numbers over to the smaller Sim card for free at Sprint office. They were polite and handled both phones then I cam home and started transferring on at a time as they advised.</t>
  </si>
  <si>
    <t>Yetty Ola</t>
  </si>
  <si>
    <t>Watch before u buy</t>
  </si>
  <si>
    <t>I fall in love with this phone the first time I got it but I eventually return it back because it doesn’t work with any network in U.S.</t>
  </si>
  <si>
    <t>E L</t>
  </si>
  <si>
    <t>Good phone. Meh seller.</t>
  </si>
  <si>
    <t>Pros: Battery life Screen Performance Camera Connectivity Cons: You can't uninstall Facebook. Coming from small phones like the Samsung S8, the phones heavy, but the screen size offsets it. Comments: The phone comes with a charger and headphones. The headphones don't work properly. I contacted the seller and they haven't replied. Supposedly these headphones have a $100 value so I'm kind of irked by the lack of response.</t>
  </si>
  <si>
    <t>roagking07</t>
  </si>
  <si>
    <t>Great performer, Tons of storage !!</t>
  </si>
  <si>
    <t>Would have given value 5 stars, BUT let's be real, there are no deals on cell phones anymore BUT was actually a great deal compared to other offerings, including Sprint which I have, I got the highest storage (for future use) as my old but still working Note 4 just plain ole ran out of storage, don't think I'll ever have that issue again, at least not real soon.</t>
  </si>
  <si>
    <t>salvador castillo jr</t>
  </si>
  <si>
    <t>Perfect for gaming</t>
  </si>
  <si>
    <t>It came perfect and in writing this comment on the phone, it is a really nice upgrade if you have an older phone, 8G of ram and 512G of memory it's a really nice upgrade, and for gaming it's good too it doesn't heat up that much for a while until around 2 to 3 hours that's when it get a little hot, battery is good too it last around 4 to 5 hours of continuations gaming.</t>
  </si>
  <si>
    <t>Milton or Betty Saba</t>
  </si>
  <si>
    <t>No curved screen</t>
  </si>
  <si>
    <t>I Hate curved screen... would be a 5 star product e. Ept for curved screen edges. Drop from 2 feet and it cracks screen. I dropped my Note 2 many times from 2 to 4 feet with no damage. Samsung screwed up...</t>
  </si>
  <si>
    <t>E. Xixis</t>
  </si>
  <si>
    <t>Great battery life. Great camera. Very fast.</t>
  </si>
  <si>
    <t>This phone is fantastic. Lightning fast and has amazing battery life. On day 5, and every day I get home with 13 or so hours off the charger and I'm still at over 50% each day. The camera is awesome, too. Great low light pictures. Extremely happy with my purchase.</t>
  </si>
  <si>
    <t>MT</t>
  </si>
  <si>
    <t>I seriously love this phone! I was a little nervous buying it "used" but it feels like I got a brand new phone. There were no issues at all. I use Straight Talk and just switched the SIM from my iPhone 6S to this one and had no issues! I have always had iPhones until now and I'm glad I switched. Took a but to learn an Android but I'm so glad i did!</t>
  </si>
  <si>
    <t>Ryan H</t>
  </si>
  <si>
    <t>Top phone on the market</t>
  </si>
  <si>
    <t>Solid phone, battery life is unbelievably great (and I use my phone constantly throughout the day, never need to charge it). Missing a few minor features, such as ability to silence camera shutter when taking photos, not a deal breaker. S Pens new remote features are responsive and helpful. Awesome phone, this is my 3rd note.</t>
  </si>
  <si>
    <t>Dogzma</t>
  </si>
  <si>
    <t>None Will Stick to the Note 9 That I have Found...</t>
  </si>
  <si>
    <t>These screen savers are well made. I simply haven't been able to get any brand to stay on the screen after a couple of days. If someone has a Note 9 that will hold one of the glass screens, please let me know. It is not this product, it is the Note 9 screen curves.</t>
  </si>
  <si>
    <t>The Lawson's</t>
  </si>
  <si>
    <t>Not compatible with sprint.... Not truly unlocked only works with some carriers not like others have said.</t>
  </si>
  <si>
    <t>Scott Dunn</t>
  </si>
  <si>
    <t>I love my new note!</t>
  </si>
  <si>
    <t>Buying this phone untainted by a carrier was the best decision. I put my sim card in and it worked immediately with no unwanted apps forced down my throat. I can watch 3-4 YouTube videos and the battery barely blinks the battery on this thing is a BEAST</t>
  </si>
  <si>
    <t>Jose Sabat</t>
  </si>
  <si>
    <t>Top of the line phone</t>
  </si>
  <si>
    <t>I love my note 9. Great battery life, excellent build, very speedy and amazing screen quality.</t>
  </si>
  <si>
    <t>Only1willow</t>
  </si>
  <si>
    <t>Can't unlock bootloader for my freedom</t>
  </si>
  <si>
    <t>Love it, but even though I got a unbranded one. Still can't get a unlocked bootloader inside the USA!!! I have to physically leave the freaking country to get a CDMA note 9 with an unlocked bootloader.</t>
  </si>
  <si>
    <t>Roxa Corn</t>
  </si>
  <si>
    <t>This phone is the Cadillac of all the notes. I really thought they couldn't improve on the notes but they have. I couldn't be more pleased. I've had my phone for close to a year now, I haven't regretted one day of my purchase.</t>
  </si>
  <si>
    <t>Karl</t>
  </si>
  <si>
    <t>the Note is still the best</t>
  </si>
  <si>
    <t>Wife's Birthday gift, still loves the stylus and large sharp hi-res screen; perfect replacement for the Note 2 she fully wore out.</t>
  </si>
  <si>
    <t>The model phone I received was SM-N960U which is a US model, but Samsung will not register it, indicating it was bought outside to US. Therefore, it is unlikely they will honor a warranty on it. It is new, works fine, and came with Pie installed. It’s location came set to China.</t>
  </si>
  <si>
    <t>Screen and camera is beautiful, features are amazing (coming from an iPhone user) and battery lasts me around 2 days without a charge and I'm a heavy user. 1000 dollars seems to be a bit too much for any kind of phone that isn't made of gold but I do not regret buying this.</t>
  </si>
  <si>
    <t>duchess1mill</t>
  </si>
  <si>
    <t>the battery on this phone lasts a long time. i text a lot and check FB but, i don't really have to charge it about every 2 days. probably be more frequent if i were on my phone more. well worth the money.</t>
  </si>
  <si>
    <t>Martínez07</t>
  </si>
  <si>
    <t>Es un teléfono de alta gama, con una excelente cámara y gráficos, con bastante memoria en teléfono y aun se puede expandir con memoria micro USB</t>
  </si>
  <si>
    <t>aq1</t>
  </si>
  <si>
    <t>My sister give me this phone in February as a gift , and I love it the features are awesome, the camera is amazing, I don't have any problem with phone at all, I would recommend to anyone.</t>
  </si>
  <si>
    <t>No wifi calling</t>
  </si>
  <si>
    <t>This phone will not allow wifi calling on att. Having to return...</t>
  </si>
  <si>
    <t>Vladimir M.</t>
  </si>
  <si>
    <t>Great Experience - Ordered New and Received the SM-N960U1</t>
  </si>
  <si>
    <t>I was worried that something would be wrong with the phone especially after reading some of the reviews but the price was too good. I ordered a brand new unit sold by Amazon.com Services, Inc. I received the unlocked version of the Note 9 (SM-N960U1), it was brand new in box and sealed. I have been using it with T-Mobile and everything is working perfectly. 10/10 would recommend.</t>
  </si>
  <si>
    <t>Hightechprimate</t>
  </si>
  <si>
    <t>Bixby button SUCKS!!</t>
  </si>
  <si>
    <t>The only thing I can complain about is the stupid Bixby button that you can't turn off... Make it a Google assistant button and it might be cool... No one likes stupid Bixby... Time to move on Samsung..</t>
  </si>
  <si>
    <t>Bio2050</t>
  </si>
  <si>
    <t>So far so good. The battery lasts me 3 days with casual use. I recommend putting a case on it to protect it. It is very expensive and would have to spend all the money and drop/break it.</t>
  </si>
  <si>
    <t>KyleG</t>
  </si>
  <si>
    <t>Best phone I've ever had, but maybe not worth the extra money for little differences</t>
  </si>
  <si>
    <t>Overall great quality. Samsung of course charges a pretty penny for their premier phone. You could honestly buy the S+ for significantly less and get almost the same phone</t>
  </si>
  <si>
    <t>Unlocked phone not so unlocked</t>
  </si>
  <si>
    <t>Would have been a perfect phone, if it was actually "unlocked". Wasted lots of time transferring and setting up new phone only to find out I can't set up cellular service because it is "locked". Vendor does not offer a, solution; just return the phone.</t>
  </si>
  <si>
    <t>Tom77</t>
  </si>
  <si>
    <t>I would do business with this company again.</t>
  </si>
  <si>
    <t>I wish the phone had a higher volume level, other wise it is a good phone. The company that carried the phone delivered it a week before it was expected.</t>
  </si>
  <si>
    <t>Ooooccchhh...</t>
  </si>
  <si>
    <t>Phone seems fine, unlike the one I returned. But the high speed charger doesn't work...🤔🤔🤔. Not nice...</t>
  </si>
  <si>
    <t>Gift 🎁 💡</t>
  </si>
  <si>
    <t>Purchased for a family member and they love it. It came fast and packs very well.</t>
  </si>
  <si>
    <t>NEETA</t>
  </si>
  <si>
    <t>not sure why .. but the volume on the phone is not good at all ... i've have the note 3 before and note 5 ...but never has the volume been this bad :(</t>
  </si>
  <si>
    <t>Does everything I want it to , great camera , looks and feels great , love the redesigned s-pen &amp; the funky yellow color. Battery life is pretty good.</t>
  </si>
  <si>
    <t>Rebecca Cimbat</t>
  </si>
  <si>
    <t>Doesn't it come with a pen???</t>
  </si>
  <si>
    <t>Where's my pen??? Easiest set up and transfer ever. Love the phone. Just thought it came with the scribble gadget</t>
  </si>
  <si>
    <t>Dang Vu</t>
  </si>
  <si>
    <t>it's the note 9, enough said</t>
  </si>
  <si>
    <t>All the reviews are accurate. Great camera esp in low light, stylus is very handy for on-the-fly notetaking, beautiful beautiful screen, etc...</t>
  </si>
  <si>
    <t>Bryan Sharp</t>
  </si>
  <si>
    <t>Best phone ever originally had the Sony xperia xz2 wasn't holding a charge and not getting 4g I would highly recommend this phone</t>
  </si>
  <si>
    <t>Musarub Khan</t>
  </si>
  <si>
    <t>very good service</t>
  </si>
  <si>
    <t>i like unlock phone and comes with charger.</t>
  </si>
  <si>
    <t>more</t>
  </si>
  <si>
    <t>Excellent phone better than I phone X</t>
  </si>
  <si>
    <t>A handy computer</t>
  </si>
  <si>
    <t>vnodak</t>
  </si>
  <si>
    <t>So far I like the phone and it is easy to use. Quality is definitely there and I received it promptly.</t>
  </si>
  <si>
    <t>dogdumpling</t>
  </si>
  <si>
    <t>Service No.1</t>
  </si>
  <si>
    <t>This works perfect. My wife loves it and it does everything that she wants. I would buy again from this supplier.</t>
  </si>
  <si>
    <t>JDHilton</t>
  </si>
  <si>
    <t>Love this phone. The stylus is great. No complaints!</t>
  </si>
  <si>
    <t>prathap</t>
  </si>
  <si>
    <t>Best phone in the market</t>
  </si>
  <si>
    <t>This phone is a phenomenal, you need to use it to experience it. Little heavy but u will get used to it</t>
  </si>
  <si>
    <t>beccaink</t>
  </si>
  <si>
    <t>Lovely phone. Seems familiar as I had the Note 4 for 5 years, with minimal issues. Time will tell with battery and servuce.</t>
  </si>
  <si>
    <t>Robert D. Beving</t>
  </si>
  <si>
    <t>Top of the line phone and doesn't disappoint. Still trying to get a handle on all its capabilities. Screen quality unbeatable.</t>
  </si>
  <si>
    <t>It was time for a up grade</t>
  </si>
  <si>
    <t>Great phone great price and best of all it was unlocked 😁</t>
  </si>
  <si>
    <t>Great phone...A++</t>
  </si>
  <si>
    <t>$+☆L!N</t>
  </si>
  <si>
    <t>Bixby is Bloatware!</t>
  </si>
  <si>
    <t>Good Phone. The only minus is Bixby Bloatware.</t>
  </si>
  <si>
    <t>S. Rooney</t>
  </si>
  <si>
    <t>It's a note! And a really good one!</t>
  </si>
  <si>
    <t>One of the best Android phones on the market hands down. The screen, battery life, camera, s-pen. The list goes on. If you like big phablets that do it all this is the phone.</t>
  </si>
  <si>
    <t>Pham Anh Tuan</t>
  </si>
  <si>
    <t>This is good phone just a little too long</t>
  </si>
  <si>
    <t>This phone is very good.This thing is fast for everything,only problem is; little too long</t>
  </si>
  <si>
    <t>Palmer L.</t>
  </si>
  <si>
    <t>Just the phone I expected and I like it,</t>
  </si>
  <si>
    <t>M. Neal</t>
  </si>
  <si>
    <t>son loved it</t>
  </si>
  <si>
    <t>son loved it for replacement phone</t>
  </si>
  <si>
    <t>Kid Sparkles</t>
  </si>
  <si>
    <t>Love it. However Sprint won't let me insure it because I didn't buy it from them</t>
  </si>
  <si>
    <t>shelley.c.</t>
  </si>
  <si>
    <t>I love my new phone very much, I do everything from my phone, a little costly but worth it</t>
  </si>
  <si>
    <t>Marianne Easton</t>
  </si>
  <si>
    <t>Nice quality for price</t>
  </si>
  <si>
    <t>Like very much. Able to set up through Verizon. Had trouble with voice mail set up but ok now</t>
  </si>
  <si>
    <t>terrence</t>
  </si>
  <si>
    <t>That it is expensive</t>
  </si>
  <si>
    <t>The fact that it has so much memory and it looks really nice</t>
  </si>
  <si>
    <t>Love this phone. Easy to use.</t>
  </si>
  <si>
    <t>Maria Jose Roca</t>
  </si>
  <si>
    <t>Es perfecto sin ninguna falla, tiene acceso a cualquier tipo de banda o señal telefonica</t>
  </si>
  <si>
    <t>Aizen Gulomov</t>
  </si>
  <si>
    <t>They didn't explode.</t>
  </si>
  <si>
    <t>It's been 5 months. And I can assure you that they don't explode!</t>
  </si>
  <si>
    <t>Really love this phone!!</t>
  </si>
  <si>
    <t>Jesenia Cruz</t>
  </si>
  <si>
    <t>I love this phone. I've never bought an unlocked phone before but I am happy I did.</t>
  </si>
  <si>
    <t>Nancy Thompson</t>
  </si>
  <si>
    <t>Excellent delivery and product</t>
  </si>
  <si>
    <t>Feels good and performs excellent. Inconvenient that the SIM card was not included.</t>
  </si>
  <si>
    <t>Iptihar Osman</t>
  </si>
  <si>
    <t>Good battery life, awesome olad display, finger print unlock is extremely fast.</t>
  </si>
  <si>
    <t>ChessieSmile</t>
  </si>
  <si>
    <t>Great price for a Note 9</t>
  </si>
  <si>
    <t>Beautiful phone, fast shipping with prime.</t>
  </si>
  <si>
    <t>Shennel928</t>
  </si>
  <si>
    <t>Best Samsung Note I've owned</t>
  </si>
  <si>
    <t>I love this phone, looks great, works great, and the picture quality is excellent.</t>
  </si>
  <si>
    <t>saulo</t>
  </si>
  <si>
    <t>Excelente / Excellent</t>
  </si>
  <si>
    <t>Lo mejor de Samsung</t>
  </si>
  <si>
    <t>Michael Woodring</t>
  </si>
  <si>
    <t>satisfied!</t>
  </si>
  <si>
    <t>very satisfied! ordered the 128gb note 9 and came just like it should.</t>
  </si>
  <si>
    <t>I bought this at a Christmas gift for my boyfriend and he loves it!</t>
  </si>
  <si>
    <t>Kathy Gibson</t>
  </si>
  <si>
    <t>Would but again</t>
  </si>
  <si>
    <t>Love this phone, not a fan of the selfie pictures but don't take that many</t>
  </si>
  <si>
    <t>JT Connecticut</t>
  </si>
  <si>
    <t>Michael Goodwin</t>
  </si>
  <si>
    <t>Top quality and the best phone I've ever owned.</t>
  </si>
  <si>
    <t>This is the best phone I've ever owned. Top quality and exceeds all expectations.</t>
  </si>
  <si>
    <t>MeeshDelight</t>
  </si>
  <si>
    <t>Get this NOW!</t>
  </si>
  <si>
    <t>Love love love this phone! It's all you could want and more!</t>
  </si>
  <si>
    <t>Has everything</t>
  </si>
  <si>
    <t>Best phone that money can buy today.</t>
  </si>
  <si>
    <t>Raymond A.</t>
  </si>
  <si>
    <t>Note 9 is overpriced</t>
  </si>
  <si>
    <t>Needs to adopt the Nokia system , it is so much simpler to use</t>
  </si>
  <si>
    <t>Not unlocked at all!!!</t>
  </si>
  <si>
    <t>Phone was locked and it's an international phone. Very poor product avoid.</t>
  </si>
  <si>
    <t>MICHELLE L</t>
  </si>
  <si>
    <t>Note 9 is Amazing!!</t>
  </si>
  <si>
    <t>Best Note so far</t>
  </si>
  <si>
    <t>Reanna LeVally</t>
  </si>
  <si>
    <t>Better choice</t>
  </si>
  <si>
    <t>I was between this and the pixel 3 and I'm so glad I chose this.</t>
  </si>
  <si>
    <t>BDodge</t>
  </si>
  <si>
    <t>Great phone! Takes beautiful pictures, and I've never had a phone where the battery lasts all day even with heavy use!</t>
  </si>
  <si>
    <t>Fantastic deal</t>
  </si>
  <si>
    <t>Came and is as described, good value and quick shipping</t>
  </si>
  <si>
    <t>ryan gaddis</t>
  </si>
  <si>
    <t>Cheapest price</t>
  </si>
  <si>
    <t>Tiffany Rae</t>
  </si>
  <si>
    <t>Exactly what I expected. My favorite phone so far.</t>
  </si>
  <si>
    <t>I Ma G</t>
  </si>
  <si>
    <t>I like Samsung and Android.</t>
  </si>
  <si>
    <t>Thank You Amazon for my note 9</t>
  </si>
  <si>
    <t>Good applications, fast, clear pictures and good sound.</t>
  </si>
  <si>
    <t>Bought this for my wife. She absolutely loves it.</t>
  </si>
  <si>
    <t>Jesus Rodriguez</t>
  </si>
  <si>
    <t>Nice looks</t>
  </si>
  <si>
    <t>Great phone and fast</t>
  </si>
  <si>
    <t>william george</t>
  </si>
  <si>
    <t>needed a new phone</t>
  </si>
  <si>
    <t>Blythe Pike</t>
  </si>
  <si>
    <t>Timely delivery.</t>
  </si>
  <si>
    <t>Can't wait to unlock and start using this fantastic phone!</t>
  </si>
  <si>
    <t>JCPS</t>
  </si>
  <si>
    <t>Good performance and functionality</t>
  </si>
  <si>
    <t>Up today, Note 9 is working perfect.</t>
  </si>
  <si>
    <t>Sreta Wynam</t>
  </si>
  <si>
    <t>Expensive and still the best phone until next year's model</t>
  </si>
  <si>
    <t>This phone is very nice.</t>
  </si>
  <si>
    <t>Kevin Yamamoto</t>
  </si>
  <si>
    <t>Richard Sanford</t>
  </si>
  <si>
    <t>works as described</t>
  </si>
  <si>
    <t>Client Kindle</t>
  </si>
  <si>
    <t>Thé quality of thé material.</t>
  </si>
  <si>
    <t>It is very Well built and looks great, screen is à good seize and very Sharp,a little bit difficult To remember Wen you âge older but i am very happy si tu it.</t>
  </si>
  <si>
    <t>Niteflyer</t>
  </si>
  <si>
    <t>Great phone. Expensive</t>
  </si>
  <si>
    <t>Jose L Ferrero A</t>
  </si>
  <si>
    <t>Exceeds all expectations</t>
  </si>
  <si>
    <t>Recommendations are 100% for it</t>
  </si>
  <si>
    <t>Paulo</t>
  </si>
  <si>
    <t>Samsung all the way</t>
  </si>
  <si>
    <t>An excellent purchase</t>
  </si>
  <si>
    <t>Monica Lopez</t>
  </si>
  <si>
    <t>👍🏻</t>
  </si>
  <si>
    <t>Regina</t>
  </si>
  <si>
    <t>love my note 9</t>
  </si>
  <si>
    <t>the battery lasts all day. i love it. the quality is amazing</t>
  </si>
  <si>
    <t>Samsung is the only android I buy</t>
  </si>
  <si>
    <t>Love it but I already knew I would</t>
  </si>
  <si>
    <t>Kolby Crawford</t>
  </si>
  <si>
    <t>Works great! Needed a new phone before I went to Europe and glad I bought this.</t>
  </si>
  <si>
    <t>DanceHistorian</t>
  </si>
  <si>
    <t>Great phone, unless you have AT&amp;T</t>
  </si>
  <si>
    <t>So far I agree with pretty much everyone here and elsewhere that this is a great phone with only a few drawbacks (like the Bixby button). However, very frustratingly, after several hours on the phone and in person troubleshooting with tech support folks from both Samsung and AT&amp;T, I'm still going to have to return the unlocked phone I got here and get the AT&amp;T branded one, and then have them unlock it. For whatever reason, AT&amp;T is not supporting the unlocked version (I've tried two different ones, both 512GB, so it's not like I had a lemon); while I can send and receive texts and phone calls, I have no mobile data at all. Not sure how many other people are in this same situation, or if they'll roll out a fix in a few weeks, but in the meantime, sadly, no can get AT&amp;T's system to recognize the phone, so I'm going to have to get their version. Pretty annoyed.</t>
  </si>
  <si>
    <t>Husband will be thrilled</t>
  </si>
  <si>
    <t>TMiller</t>
  </si>
  <si>
    <t>F.j</t>
  </si>
  <si>
    <t>Accessories and service</t>
  </si>
  <si>
    <t>Satisfied with the phone and the price</t>
  </si>
  <si>
    <t>James and Amy</t>
  </si>
  <si>
    <t>Great I love it</t>
  </si>
  <si>
    <t>Better than Apple</t>
  </si>
  <si>
    <t>Of course. it Better than Apple</t>
  </si>
  <si>
    <t>Gjorgi Dimitrovski</t>
  </si>
  <si>
    <t>You have to buy it to believe it!!!</t>
  </si>
  <si>
    <t>Edward Dillon</t>
  </si>
  <si>
    <t>Iris Giusti P</t>
  </si>
  <si>
    <t>Maravilloso producto pero se recibió sin los sellos de seguridad de sansumg</t>
  </si>
  <si>
    <t>Dioanny02</t>
  </si>
  <si>
    <t>Loved my phone. Everything was on point</t>
  </si>
  <si>
    <t>Best out of Samsung Galaxy series</t>
  </si>
  <si>
    <t>Very good phone with latest features and the battery life is good</t>
  </si>
  <si>
    <t>Efrain VN</t>
  </si>
  <si>
    <t>Funciona a buen. No ha presentado ningún problema</t>
  </si>
  <si>
    <t>Super upgrade from a Galaxy S4...love it!</t>
  </si>
  <si>
    <t>krishna</t>
  </si>
  <si>
    <t>Really happy with it..</t>
  </si>
  <si>
    <t>Stevo21</t>
  </si>
  <si>
    <t>Florin P.</t>
  </si>
  <si>
    <t>Basically same hardware as more 8 but with a lot more bloatware</t>
  </si>
  <si>
    <t>Basically same phone as the note 8 but with worst software thanks to Samsung insisting to push down our throat all kinds off unsolicited 3bloatware like Samsung pay , Bixby whit it's own dedicated button that u can't turn off, etc.. But what Samsung did manage not to offer is it's live walpaper theme that came on the note 8 and that I loved but u CAN NOT install on note 9 because you can not find it anywhere Including Samsung's app store - as if people needed another store than the ply store. Samaung keeps getting worst and worst and all the other phone companies keep following Samsung and apple's stupidities like glass backs, useless second camera, non removable battery, picture in picture on smartphones, etc...</t>
  </si>
  <si>
    <t>NOT AS ADVERTISED...AND NO SHOCK THERE!!!!!!</t>
  </si>
  <si>
    <t>Same display resolution, and set to the same brightness, I put the Note 8 and 9 side by side for 2 plus hours playing the same video and they are still neck and neck regarding battery drainage. The Note 9 has a tad better speakers, and the S pen is the S pen. I don't care that it serves now as a remote. There is no major difference from an every day user perspective. The Note 9 is totally overrated.</t>
  </si>
  <si>
    <t>Amritapa Pattanayak</t>
  </si>
  <si>
    <t>Thats the upgrade of the year!</t>
  </si>
  <si>
    <t>I am an Android fan boy, and only used apple once (first gen iphone) ,Windows phone for 2 yrs , blackberry before that and earlier started with Sim-B /Java based OS. Lately hovered with Nexus 6P then moved to Galaxy S9 Plus , and then into Note 9. In my opinion, if you are 3-4 yrs old into the echo system to Android, this is the best upgrade of the year. If you have Note 8, i will ask you to wait. I pre-ordered it from Sam USA and got it yesterday on 08/23. This is a beast, identical interms of S9 PLUS Hardware, except internal storage and screensize. But the Biggest Plus is the battery, well really lasts for good...as I am writing it is used for close to 24 hrs and there are 32% juice left which will go very easily another 10 hrs for sure with the usages i have now, while exploring and checking all the stuff. The screen is like a mini cinema, love the brightness and the color. The sound is awesome. There is no lag and it works like a charm. More to come as I will update the review soon.</t>
  </si>
  <si>
    <t>Jeff Edwards</t>
  </si>
  <si>
    <t>My Favorite Phone To Date</t>
  </si>
  <si>
    <t>I owned the very first Samsung Note 1 when it came out around 8 years ago and I just loved it. My next opportunity to get another one happened right as the Note 7 came out...which happened to be the model which ended up being recalled TWICE. I was so disappointed because I LOVED the S-Pen and it's functionality. The very first Note was nice, but the pen was still new and had some issues with accuracy among other things. After several different versions, those issues had been dealt with and the pen was now just as accurate as writing with a pen or pencil. I went into the Samsung store the other day not sure if I was going to get the S10 + or the Note. I debated in my head over and over and looked at the differences and pluses and minuses and decided to go with the Note. Sure, the in-screen fingerprint reader is pretty dang cool, and the larger screen-to-body ratio is better than ever, but dang it, the S10 didn't have that pen. So I went with the Note. I am VERY happy I did. I have been a mobile junkie for a long time. I keep up on technology and when I researched the two, found the major differences between both phones were pretty minor. Speed was negligible at best. They both were running Android Pie (which I LOVE BTW) and were remarkably snappy and efficient. Samsung has come a long way since the S6+ I got many years ago--which I also loved. The edge feature is less pronounced than it was back then, but that's okay. The edge panel is still useful, but if I'm being honest, it's more of a gimmick than anything. The truth is, I DO use it, but not that much. Despite that, I still love the curved edges. I know not everyone does, but I think they look cool and it gives the screen a more immersive feel in my opinion. My phone updated to Pie almost immediately after being turned on. I must say, it is a nice upgrade. Prior to getting the Note I had the LG G7, which was okay. I even had done my best to convince myself it was actually pretty good, but the truth is, I never truly liked it after having owned the S6, S7 and S8. LG's abysmal track record of updating continues to disappoint. Every friend who owned an android had received the Pie update, but here it is August 2019 and even though LG promised quicker updates and that we'd receive android 9.0 in the first quarter of the year, it never materialized (big shocker). I was disappointed in the phones performance, too. At the very first, it seemed pretty good...but noticed early on issues that I had never seen with my Samsung phones. Suffice it to say, upgrading to the Note was a nice change of pace. Samsung One UI is surprisingly smooth and impressively less intrusive than their previous versions of Android have been...even though I never really disliked it to begin with. While it isn't pure Android, One UI still operates wonderfully and is geared more towards a smoother user experience than ever before. Many intuitive additions have made it better, as well. Couple that with the new gesture controls and I love it more than I ever thought I would. Whether you like Android or iOS, the ONE major thing that people point out the most as being the best feature of Android is customization, and the Note 9 provides that and much more. Want to rearrange the navigation buttons at the bottom of the screen? Sure, no prob. Want to get rid of them in favor of gesture controls? Go for it. By the way, I will be the first to admit Samsung borrowed the gestures from iOS, and I have no problem with that since iOS has borrowed just as much from Android over the years. It's only fair. I was worried I wouldn't like gestures, but after less than a day of using them, I was hooked. It gives you more screen real estate, too. Albeit not a huge amount, but more is more, right? They also work perfectly, too. Instead of pressing the button to go back, or to the home screen or recent apps, just swipe up from the left, middle or right portion of the very bottom of the screen. They work great and this is far and away my favorite new aspect of Android Pie. If I'm being honest, I am not a huge fan of iris scan to unlock my phone. Now adding the combination of using iris and face recognition helps improve accuracy and definitely IS faster, but I wish that Samsung would hurry up with the face ID more similar to iOS, which is the best out there bar none and is MUCH faster than Iris/face unlock on my Note. All things considered, I'd stick with it and also have a fingerprint reader too than not one at all like iPhones are forced to deal without. The fingerprint reader is still accurate and VERY fast, so if that doesn't bug you, then at least that is a nice option. I do wish they had placed the fingerprint reader on back about a good inch lower. Being so close to the camera lenses can sometimes make it a pain to not smudge the cameras trying to feel around for it. You'll get it right after a bit of practice, but I still accidentally hit it now and again, so keep that in mind. Bixby is as useless as ever. I'm glad that they now make it easy to remap the Bixby button so it can open Google instead, which is infinitely better. Don't get me wrong, there are some things Bixby does that is every bit as convenient as Google, but in every single instance I've ever tried it, Google was faster. Sometimes MUCH faster. Not sure why their own AI is so far behind and it never seems to get better, but oh well. At least the option is there, right? The speakers are SO much better than every previous Samsung I have ever used. Are they the best out there? Sorry but no. They finally have stereo speakers which is a move in the right direction. The bottom speaker facing down vs the earpiece facing towards you makes that experience a bit un-even, but hey, nothings perfect, right? It's still much better than my S8 and every other phone I have personally used in the past. Yes, the phone is big. It can--at times--be a challenge to navigate with one hand. Thankfully Samsung gives you the ability to use it one-handed where you swipe up diagonally from the corner and it shrinks the screen to whichever side you swiped it from for simple and easy one-handed use. With that being said, I wish many options were closer to the bottom of the screen for easier reach with my thumb instead towards the very top of the screen. I've heard this was one area where Samsung had specifically worked to make easier, but personally I haven't really seen how that is the case, even with the newest update. Even so, that changes nothing--I still love my phone and knew this was going to be the case when I bought it, so the only way you should be upset is if you bought the phone without having done enough research to make sure you were aware of stuff like this in advance...in which case, that's on you. Keep in mind this big phone has an absolutely gorgeous screen that does not disappoint. It gets plenty bright and simply looks brilliant. Watching video is a joy and I love how you can record video and use it for your lock screen, even video you shoot in 4K, though I'm not sure why you'd do that because since the phone screen isn't 4K there is no need to use it for your lock screen. Full HD is good enough and looks awesome and adds an extra level of personal customization that iOS cannot match. The S-Pen is truly a work of art this time. If you have time, Google artwork on Note phones. You'll be amazed the level of artistic ability the pen now offers. It really is like writing with a regular pen or pencil. It now has over 4,000 levels of pressure points to increase it's accuracy and smoothness and boy can you tell. The moment you eject the pen, you immediately have your options come out with a cool little animation. You have Create Note, View all notes, Smart select, Screen write, Live message, Translate, Penup and Add shortcuts. I love how you can pull the pen out without turning the phone on and you can take a quick note directly on the screen and save it without having to turn on anything. VERY convenient. I also love the Live message feature. Create your own GIFs that are personalized and look great. I love this feature. The reality is that the S-Pen is the ONE feature which truly sets the Note apart from almost all other devices (save a few LG devices which are generally very poor by comparison). If you don't plan to use the S-Pen then there really is no point in getting a Note device at all, really. If you don't feel you'd use it, I would recommend getting something else. In business these days that S-Pen can be absolutely invaluable. From taking quick notes to signing a document, highlighting almost anything and even copying something that other phones are incapable of doing. The uses are really quite vast--but only if you really plan to take advantage of them, otherwise it's a waste if I'm being honest. Keep that in mind before you buy. Performance is very impressive. I have noticed a very noticeable jump in performance over my G7 (which wasn't hard to do since after 8 months, it was so disappointingly slow and buggy that I will most likely never own another LG phone. When I say impressive performance though, I really mean it. Apps open quickly. Getting into settings is a very quick and simple procedure that requires only a few steps. I love the themes that you can download from Samsung. Some are truly awesome and you can find some really cool free one's, too. Even new icon packages and Always On Display options make this the most customizable phone I've ever seen. The camera is fantastic. Is it the best on the market? Probably not. However when it came out it was one of the best you could buy. Updates have only improves this. I'm still waiting for the Night Mode that Samsung put into the S10 which is supposedly coming to the Note 9 and S9's. Wide angle and even AR emoji's (Samsungs version of Animoji's from iOS), which are not bad, but not quite as smooth as you'll get with apple devices. I love the fact that this will be the last Note to probably come with a 3.5mm headphone jack since the Note 10 has officially dumped it in favor of a slightly larger battery (4300 mAh over the 4000 mAh in the Note 9). I have several truly wireless earbuds and with bluetooth 5.0 audio really does sound pretty great, so it's not a huge loss, but I can still use my Bose wired earbuds if I so choose which is a nice option since they still have killer audio. For some this will be a big deal not having the headphone jack, but for me it's not a deal breaker. If the Note 10 had been available when I went in to get the Note 9 I definitely would have gotten it, with or without the jack. But it's something to keep in mind for those who care about it. The expansion slot is still there, but I doubt I'll really need it since I have never used more than 40 GB of memory ever on any phone I've owned. Again, it's nice to have just in case. All in all I am VERY happy with the Note 9 and since it was such a dramatic upgrade over the LG G7 it's almost laughable by comparison. No offense to LG but your promise to improve the frequency of updates, but then no actual ACTION on your part just makes you look like a big liar. It seems like every year LG's slice of the mobile market gets a little smaller and yet their ability to innovate and improve continues to fall by the wayside along with unfulfilled promises...and with that being the case, they need to expect that this trend will only accelerate in the future. Sorry guys. The last two times I gambled on buying one of your phones (the G4 and the G7) I have been severely disappointed (though I preferred the G4 overall more than the G7). Samsung is in a class by itself...though I must say, I was disappointed that they didn't offer at least a 90 Hz screen (like the OnePlus 7 Pro) with the new Note 10. Maybe next year? For those wondering whether or not the Note 9 is still worth the buy, I can emphatically say that YES it is. Since the Note 10 just was officially announced, you may even get the Note 9 at a significant price reduction so that is another reason to consider it, especially if you're looking to save a few dollars--and considering what the Note 10 costs, even the smaller version, that can be a significant savings. Good luck and I hope my review was helpful in some small way.</t>
  </si>
  <si>
    <t>Samsung user experience is now poor and getting worse</t>
  </si>
  <si>
    <t>I used to be a huge fan of Samsung Galaxy phones and have purchased an S4, two S5s, S8 and now S9. Unfortunately, I see Samsung's S9 as one of the most annoying products I have ever owned. The S9 has very poor battery life and never makes it through a day. The camera is disappointing and, of course, the phone comes packed with Samsung's useless bloatware. The worst part of the S9 experience for me is that Samsung forces system updates on users, which cannot be delayed or declined. Each update changes both the look and feel of the phone, and things you have previously configured to your liking. Each update also removes valuable features. The latest 2019 update did the following things: (1) removed the 'disable icon frames' option from Settings meaning every icon now has an ugle white background; (2) disables all Bixby button remapping apps -- Bixby is a very poor voice-based assistant designed to harvest your information and Samsung does not allow users to disable it so it interrupts phone use whenever the side button is accidentally pressed; (3) the Jan 2019 update has also disables Navbar Apps, which performs a function the S9 cannot perform, makign the color of the Navbar at the bottom of the screen match the color of the onscreen app so you now have a hideous white stripe at the bottom of any dark-themed app, (4) the Jan 2019 update has replaced the icon set with an ugly set of cartoonish icons suited to a 6-year old's toy. I could list many more annoyances with the S9 experience, but let me cut to the bottom line: Samsung has no interest in giving customers the product/features they want. Samsung wants to control every aspect of how you use and set up your Android device to make you use their proprietary apps and AI. Instead of providing the features that users want, Samsung disables great apps that provide those very features. Instead of allowing user choice over things like Bixby, Samsung coerces their customers by making it impossible to disable them. Samsung's entire product philosophy is arrogant, high-handed and tone deaf. If it were not for a faster processor and 4G capability, I would rate the S9 as an inferior product to the S5 from some years ago. The S5 had user-replaceable battery (no built-in obsolescence to create new landfills), no stupid curved screen edges, no extremely annoying Bixby, and more user configurability over the features and experience smartphone users want. Samsung is going in exactly the wrong direction and I bitterly regret spending several hundred on an S9. I will never buy another Samsung product.</t>
  </si>
  <si>
    <t>Dameian Battle, MBA</t>
  </si>
  <si>
    <t>After being a Note 2, 3, 4, 5, 7, 8, and 9 user, it is amazing to see the history of what Samsung has done with this stylish device. The Note 9nos super fast and provides me with usage all day long without any worries of having to plug up my device while on the go. I currently have the 512g with 8 ram and it is super fast!!! In my opinion, the Note 9 is not only the cake, it is the icing as well. I am super impressed!! This device with provide you with the concept of having a mini laptop as well as a phone all into one solution... Best Phablic ever. The clarity of this screen takes it to another level as well. You can't go wrong even if the new Note 10 is in your plans for the future. Pastor Dameian Battle, MBA</t>
  </si>
  <si>
    <t>rodsterafus70</t>
  </si>
  <si>
    <t>Not all finishes are the same- $900 flagship phone will scuff like nothing after weeks only!</t>
  </si>
  <si>
    <t>After a week of normal use- there are horrible scuffs to the blue metallic finish on the bottom edge on my phone. This is totally unacceptable- I've been a loyal galaxy phone user since they came out and the finishes they are using on a $900 phone these days are sub par. My last Note 8 (grey finish) was used and abused for 2 years and it never even scuffed the way this new phone did after a week. Not acceptable and I am now stuck with this phone. Anyone from Samsung if you're reading this please address this issue-</t>
  </si>
  <si>
    <t>mike noble</t>
  </si>
  <si>
    <t>Long long long battery life.</t>
  </si>
  <si>
    <t>I'll start with why I only gave it a three star. The talk to text is awful the worst phone I have ever had with talk to text. Also spell check really sucks. With that said if you don't use it everything else is great.</t>
  </si>
  <si>
    <t>Robert E.</t>
  </si>
  <si>
    <t>Fake, Fake, Fake, Fake</t>
  </si>
  <si>
    <t>Sharing my experience with this item. I received a counterfeit phone. Took the phone to the ATT store and had it activated. The tech noticed that it was shipped with a cheap clear rubber bumper case. The real ones aren't shipped that way. Put the sim card in and it would make calls but wouldn't connect to the internet. Things to identify a fake. 1. The clear rubber case that the phone doesn't really fit in. 2. The phone I received shipped with Android 7.0. Notes come with 8.0 or higher 3. The S Pen is 3/4 the size of the real phone. 4. The S Pen pictured on the box will not be black not yellow If you bought this I feel for you if it's past the return date and it's a fake.</t>
  </si>
  <si>
    <t>McGee</t>
  </si>
  <si>
    <t>A plea</t>
  </si>
  <si>
    <t>Have always been a top Galaxy Note fan, even when others were scrapping them for being unreliable, crashing etc. My experience has always been to the contrary and a good reliable business tool. However in the last few years I have noticed a drop in hardware quality starting with the Note 4 and the known hardware issues, Note 5, Note 7 etc What a pity to see such a great machine losing to the competition on issues such as quality management. Samsung take a break and invest more in quality, hardware reliability, security (my Note was connecting to facebook servers every few seconds for some reason without even having facebook app installed) and less bloatware.</t>
  </si>
  <si>
    <t>silver</t>
  </si>
  <si>
    <t>can't exactly verify that i bought this since i ended up buying it from best buy instead of amazon, but this phone is amazing and everything i wanted! the screen is beautiful, hardware is quite powerful, s pen and note-taking apps are great to use. i actually use the note app for sketching and doing quick anatomical studies, and find it even better than expected. battery life is quite acceptable, even considering i sometimes use this phone to load 3d anatomical models and swivel them about frequently. i don't actually use or care about fingerprint readers or facial recognition software, so i can't rate those features. the high ranked comment about the bixby button i agree with.... having a dedicated hardware button for something i dislike that i accidentally press on occasion is somewhat annoying. it's ultimately very minor overall so i didn't feel the need to deduct stars, but still wish the button wasn't there in the first place.</t>
  </si>
  <si>
    <t>Robert F.</t>
  </si>
  <si>
    <t>An awesome phone EXCEPT...</t>
  </si>
  <si>
    <t>Every two years I upgrade my Samsung Galaxy smartphone. My first smartphone was a Galaxy S3. Then a S5 Active. Both were great phones. When I moved up to the S7 Active it was my first phone without a removable battery. I always had at least 1 spare charged battery, and the adjustment was at times difficult. When my last upgrade became available, I decided to step away from my Galaxy S line to the Note9. The fact that it came in "Ocean Blue" was only the first thing that caught my attention. The bluetooth stylus is AWESOME, with an old Palm Pilot feel. My only MAJOR ISSUE is the CHARGING PORT. I heard the commotion over iPhone's earbud jack not being "standard", but I said "Serves you right for buying an iPhone". But now Samsung has done the same thing, changing the standard micro-usb port for some wider size. AND the included adapter requires a usb "male" plug, making most chargers useless. But having fast-charging pads from my S7 Active, buying a special cord for in vehicle use is a minor inconvenience .</t>
  </si>
  <si>
    <t>Dakkia</t>
  </si>
  <si>
    <t>Bought phone as used like new</t>
  </si>
  <si>
    <t>Came sooner than expected. Unlocked GSM. I just placed my sim card "cricket wireless" in and boom it worked. Please for the sake of having such a costly phone have a case ready. Other than that I love the phone one of the best phones I've had in a long long long time. Hope this helps</t>
  </si>
  <si>
    <t>Jennifer Briglin</t>
  </si>
  <si>
    <t>An amazing device!</t>
  </si>
  <si>
    <t>I just upgraded from the S7 to the Note 9 and I absolutely love it! I enjoy the pen and everything it can do. The battery life is amazing as well! I can go all day and not have to worry about charging my phone! I highly recommend!</t>
  </si>
  <si>
    <t>MGSTRUBLE</t>
  </si>
  <si>
    <t>Sealed battery SUCKS</t>
  </si>
  <si>
    <t>Why buy a phone you can't replace the battery???? This is planned obsolescence...the battery will fade with age as mine had..phone is still great..battery Is failing...cant replace it..so will be buying a phone I can replace the battery on! Samsung take note</t>
  </si>
  <si>
    <t>Artug</t>
  </si>
  <si>
    <t>Without a doubt the best phone on the market!</t>
  </si>
  <si>
    <t>Samsung Note 9 is an amazing phone with many advanced features. Coming from LG v20 I am used to the powerhouse smartphones but nothing can compare to the performance of Note 9 right now.</t>
  </si>
  <si>
    <t>A K Q 10 2</t>
  </si>
  <si>
    <t>Apple is better</t>
  </si>
  <si>
    <t>Its a Korean thing but call waiting beeps over and over. Unlike Apple who gives you a call beep and then one reminder, this phone just keeps beeping in my ear when I am on a call. Also text messages come without any notification. Not sure why it beeps for some and not for others. Honestly, I am just not sold on Samsung. I think their quality suffers as they rush technology to the market.</t>
  </si>
  <si>
    <t>Same price without the extras</t>
  </si>
  <si>
    <t>You can purchase the same exact phone from samsung shop and get free gear. Why pay here and get less? The phone is great by the way.</t>
  </si>
  <si>
    <t>Kreselda</t>
  </si>
  <si>
    <t>So I haven’t pitched this item but omg I definitely am thinking about it but as far as reviews I think it was be pretty awesome to try it 1st they should pick someone to try all and every features on it with a video lol</t>
  </si>
  <si>
    <t>Raul.Sheep</t>
  </si>
  <si>
    <t>Not a new phone. Phone was a US Cellular phone It did not come in the original packaging The screen is much dimmer than my s8 leading me to believe the screen has been replaced with not an original part. Other than that, everything was in the box (can't be sure they're original components) and the phone works fine, it's just obviously not a new phone</t>
  </si>
  <si>
    <t>srikanthpelluri</t>
  </si>
  <si>
    <t>Amazon should verify these sellers</t>
  </si>
  <si>
    <t>The phone is not so great not sure if it is an original phone</t>
  </si>
  <si>
    <t>Y</t>
  </si>
  <si>
    <t>The phone wasn't new when it was supose to...It has scratches on it</t>
  </si>
  <si>
    <t>gene brown</t>
  </si>
  <si>
    <t>I ordered a red i8 to replace a i5. I was not expecting to be surprised by reading the reviews. It showed up in 3 days when I opened the box it looked like a new i8 I ordered the red one it was in perfect condition no scratches no dings, dents or scuffs It looks brand new. Set it up in no time every thing is working flawlessly I’ve had it a few weeks and no issues yet. Will repost if anything goes wrong</t>
  </si>
  <si>
    <t>Britney Y.</t>
  </si>
  <si>
    <t>You’ll like it</t>
  </si>
  <si>
    <t>This is my third week with this phone. Its perfect but there’s a tiny few problems. First of all what I hate with a passion is the camera shutter sound which I tried everything I possibly could to turn it off but nothing at all worked. Then after some researched I learnt that all iphones from Japan are like this because it’s illegal to take photos in public on silent. Last thing is the battery life. It came with 97% capacity which is amazing but it goes kinda fast like my old phone but after watching some YouTube videos I think its just how iPhone 8s are because of all these running apps and stuff so I did turn siri and some few things off and it surprisingly improved my battery health a lot. So I don’t know if that’s how the iPhone 8s are. And also if you wanna buy this get the red one its beautifullllll😍. Mine came a with 0 scratches very neat with the charger( not original but its still very good) all nicely in a white box and you can buy this with confidence because you know there’s a 30 day or i think three months free return. And also I wanted to use this with simple mobile but it didn’t work so I currently use h2o wireless which is bum a**. Hope this review helped its 💯 percent honest. Edit- you can fix the camera sound by downloading apps such as Microsoft Pix which allows you to turn off camera shutter sounds, other than that you’ll have to jailbreak your phone.</t>
  </si>
  <si>
    <t>Johannes Christensen</t>
  </si>
  <si>
    <t>Phone is great other than camera shutter noises</t>
  </si>
  <si>
    <t>Physically the phone functions and looks great. The only drawback is that the phone is likely from Japan or another country that has laws requiring camera shutter sounds to always be on so I can’t take selfies because everyone around me will hear it, and the sound isn’t quiet.</t>
  </si>
  <si>
    <t>Everything that I was expecting. Pretty brand new condition. Battery is good. Functions flawlessly. No complaints. A bit relieved after reading some of the other comments. I’m happy with mine.</t>
  </si>
  <si>
    <t>Malachi Sanderson</t>
  </si>
  <si>
    <t>worst iphone i ever bought</t>
  </si>
  <si>
    <t>anytime you took a picture on silent it still made a noise and they didn’t tell me that very disappointed</t>
  </si>
  <si>
    <t>Good Budget purchase</t>
  </si>
  <si>
    <t>Phone works great. Charging cord came unworking out of the box.</t>
  </si>
  <si>
    <t>Jesus Cardenas</t>
  </si>
  <si>
    <t>Trouble hearing</t>
  </si>
  <si>
    <t>Have trouble with the speaker</t>
  </si>
  <si>
    <t>Don’t be afraid to buy it worth it</t>
  </si>
  <si>
    <t>Like new don’t be afraid to buy</t>
  </si>
  <si>
    <t>Reese Bitar</t>
  </si>
  <si>
    <t>Just add it</t>
  </si>
  <si>
    <t>This product was amazing, except for one thing. There is only one port and it is for the charger, and the headphones plug in is square. So if you have headphones with the pointy or pug in it won’t work. You have to buy a ten dollar headphone jack. And if you are looking to charge and plug in headphones at the same time you must pay 30 dollars for that jack.</t>
  </si>
  <si>
    <t>Nice iPhone 8</t>
  </si>
  <si>
    <t>Very quick shipping. The iPhone looks brand new, is showing 99% battery capacity, and is working as expected.</t>
  </si>
  <si>
    <t>Stephen Davis</t>
  </si>
  <si>
    <t>My very first smart phone...</t>
  </si>
  <si>
    <t>And I'm very pleased. I'm 73 years old and resisted getting a smart phone for a long time. Said I wasn't smart enough to work one. But either I'm smarter than I thought, or this one is easier than I expected. Very pleased with it and my carrier, Republic Wireless.</t>
  </si>
  <si>
    <t>Is this really new?</t>
  </si>
  <si>
    <t>I trust the Motorola brand, as I've had a Motorola phone before. But I've bought this phone for my father as a gift upon opening the box to retrieve the phone, I noticed finger prints all over the screen and even under the back cover. Even the battery itself is covered in greasy fingerprints. I don't know what this is about, but I will return if there are any problems.</t>
  </si>
  <si>
    <t>You may not receive the model you order.</t>
  </si>
  <si>
    <t>I did not receive the phone I ordered. I received the dual SIM version instead. I'm not sure what Android version the single SIM operates on, but the dual SIM seems to be Android Oreo Go version, which is not as crisp-appearing and comes with stripped down apps (Go versions of Google, Gmail, Maps, YouTube, and file manager) pre-installed. Get rid of Maps Go immediately if you need turn by turn navigation! You can still get and use the full versions. I'm not sure the size of the phone is the same, either - the Amazon-recommended case for the phone does not fit. It's too big. On the plus side, the dual SIM version has the fingerprint function, which I like. Call quality is fine; camera is fine; apps - even the full versions - seem to be operating well. I'm just not happy that I got a different (and less expensive) phone than I bought and paid for. UPDATE: Amazon quickly provided a refund, and I've re-ordered the phone from a different seller. Hopefully I'll get the correct model this time.</t>
  </si>
  <si>
    <t>Gabby by the Sea</t>
  </si>
  <si>
    <t>Does what it needs to for different people</t>
  </si>
  <si>
    <t>My father, my niece, my sister, and her husband all have this phone. My father plays Gems of War on his game with the brightness all the way up for 8 to 9 hours a clip before it needs to be charged (20% battery life). After 3 hours charge, it's ready to go again. He can send and receive phone calls and text messages on it, no problem. My niece uses Google Hangouts and its video chatting function 3-4 hours a day, brightness all the way up. After 3-4 hours of usage it needs to be charged. My sister and her husband just got this phone as well, primarily for texting and looking at Facebook. No issues from them yet. If you're looking for a phone that can take amazing pictures, not the best. If you're looking for using apps and making phone calls, it does its job.</t>
  </si>
  <si>
    <t>People I call cannot hear me</t>
  </si>
  <si>
    <t>When I got this phone 6 months ago, I was really impressed. I like a lot of the customizable features and it's been a great phone up until a few days ago. After a software update, when I call people they cannot hear me. I am able to use a voice recording app that records audio just fine. What's even more frustrating, is that this has been an ongoing problem with these phones and the company has you jump through hoops to troubleshoot in ways that have proven to not work. Get it together, Motorolla. TL;DR Great phone as long as you're not planning to use it as one.</t>
  </si>
  <si>
    <t>fezzik</t>
  </si>
  <si>
    <t>Budget smart phone does the job</t>
  </si>
  <si>
    <t>This is a budget friendly smartphone. If you dont expect the highest end bells and whistles, then you wont be disappointed. This was purchased a first smart phone for a youth. A smart phone to learn on, without fear or damage or loss to a more expensive device. - it does all you might expect it to - with google remote find you can track it - it run most of the primary apps a child may use. There are some graphics heavy games that would burden to processing on high detail settings. - battery life is respectable, and charge times are fast. - removable battery, sim, microSD, headphone jack Cons: no really. I do not expect to much, nor have inflated expectation about how this phone can perform.</t>
  </si>
  <si>
    <t>Jennifer Crumpler</t>
  </si>
  <si>
    <t>I'm a Samsung girl. This is no Samsung. But it's not bad. Easy to use. A great value. More than decent battery life. Charges quickly too.</t>
  </si>
  <si>
    <t>All printed materials (including packaging) in Spanish, not English. Further comment - this product (from Reliant Cellular) appears to be a returned item, as it had several alarms set. Also, some (but not all) of the on-screen displays seem to be in Spanish. Quite disappointing, and not at all confidence inspiring.</t>
  </si>
  <si>
    <t>nonyer bizness</t>
  </si>
  <si>
    <t>Love wifi capability, hated overseas tmobile helpline.</t>
  </si>
  <si>
    <t>Needed t mobile wifi capable phone because Verizon is terrible where we live. Can also be used as cellular when in area with t mobile tower or less remote spot. Love the SD card for movies and music. Good visual, poor sound volume which improves with earphones. Took days to get correct card...t mobile help from overseas is hideous. I would recommend contacting nearest Tmobile retail store to have someone walk you through the sim card and set up process. Perfect for my needs, but was initially difficult. Signed up for $20 per month unlimited talk and text only...no data when used as cellular . However, when on wifi, you can use data for free anyway. Heads better than Verizon.</t>
  </si>
  <si>
    <t>Sherry G</t>
  </si>
  <si>
    <t>Good starter smart phone!</t>
  </si>
  <si>
    <t>I was very intimidated to try a smart phone. I'm a senior and mostly just need it for calling and texting. I don't have any use for bells and whistles. This phone has just enough additional features, however, to make it very convenient and useful.... things I thought would only be available on a more expensive model and I like them. Very pleased.</t>
  </si>
  <si>
    <t>I bought this to replace my Moto E2 and am very happy with it. Sadly, none of the cases I've bought for it fit (they're all too big). I've now discovered the size issue! This is an international version, which is smaller than the US version. The Otterbox for the Moto G7 Play fits perfectly!</t>
  </si>
  <si>
    <t>LVanderson</t>
  </si>
  <si>
    <t>Didn't work. Sent it back.</t>
  </si>
  <si>
    <t>This phone was a refurb and didn't work. I had to send it back and was only partially reimbursed for shipping. I advise against purchasing this.</t>
  </si>
  <si>
    <t>Rockett</t>
  </si>
  <si>
    <t>Fast delivery and quality material</t>
  </si>
  <si>
    <t>Phone Was Great</t>
  </si>
  <si>
    <t>e5 worked great.</t>
  </si>
  <si>
    <t>lastofleaves</t>
  </si>
  <si>
    <t>suckier version</t>
  </si>
  <si>
    <t>Bought to replace a moto e5 play Prime Edition. That was a mistake, everything about this version is worse.</t>
  </si>
  <si>
    <t>no complaints!</t>
  </si>
  <si>
    <t>bought this as a gift to replace a family member's samsung galaxy s5. No complaints!</t>
  </si>
  <si>
    <t>Frances W.S</t>
  </si>
  <si>
    <t>Moto e5 play</t>
  </si>
  <si>
    <t>very good phone for cost, fingerprint reader sucks, says it do not recognize my fingerprint, so have to put in password very time to unlock screen.</t>
  </si>
  <si>
    <t>Nothing fancy, but it works</t>
  </si>
  <si>
    <t>It is a good value for our daughter</t>
  </si>
  <si>
    <t>Very good phone in this price.</t>
  </si>
  <si>
    <t>FelipeAV</t>
  </si>
  <si>
    <t>Carcasa</t>
  </si>
  <si>
    <t>Buennproducto</t>
  </si>
  <si>
    <t>Michael J. Mcdermott</t>
  </si>
  <si>
    <t>International Model of some sort</t>
  </si>
  <si>
    <t>This model seems to be international. The directions are in Spanish and the dimensions are off cases don't fit. Seems to work fine.</t>
  </si>
  <si>
    <t>Great phone for price.</t>
  </si>
  <si>
    <t>brahim karima</t>
  </si>
  <si>
    <t>solid phone</t>
  </si>
  <si>
    <t>a solid phone i have bought in my life.</t>
  </si>
  <si>
    <t>Chhaya</t>
  </si>
  <si>
    <t>nice cheap will all basic smartphone features</t>
  </si>
  <si>
    <t>francis uy</t>
  </si>
  <si>
    <t>ye</t>
  </si>
  <si>
    <t>Juan Manuel Feliu Garcia</t>
  </si>
  <si>
    <t>Shipped soon</t>
  </si>
  <si>
    <t>Good offer.</t>
  </si>
  <si>
    <t>Yudy</t>
  </si>
  <si>
    <t>Todo es bueno</t>
  </si>
  <si>
    <t>Muy bue celular</t>
  </si>
  <si>
    <t>Casey Stenzel</t>
  </si>
  <si>
    <t>Not acceptable</t>
  </si>
  <si>
    <t>I bought this phone because I was afraid my old phone security was compromised I have a safety issue I have to worry about for me and my children it is very important that I have a phone that at least works properly consistently I've had nothing but problems with this phone even to the point of buying service and not getting it and perhaps missing phone calls that could have made me and my family safer I've had problems storing and retrieving information that I need for legal matters I have problems deleting information that I don't need anymore it continually stops converting voice to text it continually shut off Google speech search it continually closes my chat heads and shuts them off everything I try to do on this phone is a problem and it affects my safety and my children's safety I felt like I should have been compensated more the all they offered was a replacement of the same phone or $32.50 credit at Verizonthis is not acceptable at all especially with the pain and suffering and opportunities that could have been lost considering identity relocation.I would take the matter further and Sue this company and Verizon if I wasn't already fighting pregnancy discrimination and getting restraining orders and trying to relocate my family for safety reasons. I do not at all recommend this phone whatsoever.</t>
  </si>
  <si>
    <t>Kim H</t>
  </si>
  <si>
    <t>Many options missing</t>
  </si>
  <si>
    <t>Phone doesn't have speed dial, no VM icon, the battery saver turns off when charging &amp; don't turn back on when you unplug it. My other phone had 2 different levels of battery saver, not this one. You don't have control on how bright you want the screen. Yes, there is a adaptive brightness, but it you wish to set the brightness that you want, you can't. When phone isn't in use you have to swipe to answer or decline, no button option. No ICE contacts. I like it when phone gives you the option for multi notification messages &amp; VM, not this one. I like the option to turn off data to save battery, not this one. I changed carriers &amp; didn't research before I went to the store, my fault. I should have known when they told me once they opened box, I couldn't return it.</t>
  </si>
  <si>
    <t>don't go there</t>
  </si>
  <si>
    <t>i bought this phone but was unable to activate it. Motorola sent me a replacement but were unable to activate that one either.</t>
  </si>
  <si>
    <t>Shiva K Pulyala</t>
  </si>
  <si>
    <t>Good budget Android phone</t>
  </si>
  <si>
    <t>It is a good budget Android phone, especially at discount price. The features are decent for basic user i.e. Whatsapp, social media usage.</t>
  </si>
  <si>
    <t>Carol Brewster</t>
  </si>
  <si>
    <t>Old habits die hard...</t>
  </si>
  <si>
    <t>I am old and have always had a flip phone. But was not able to see pictures sent to me very well on the flip phone. SO, I ordered this phone. I do not use it for anything except talk, text and pictures. And after having a little trouble figuring it all out, I do love the ease of using it instead of having to carry around a camera and that I can see everything sent to me and have learned to down load onto my computer.... I watched some tutorials showing me how to use it, but what worked best was having my grandchildren show me how. That made it fun...</t>
  </si>
  <si>
    <t>braintwo</t>
  </si>
  <si>
    <t>I needed a smart phone for work. They have an app I have to use. Good basic phone without a lot of bloatware. Battery life seems short compared to the Razor phone I had. DOESN'T have NFC. No points off for that, I don't use pay apps from my phone- If I lose it the only info they would get is my contacts.The screen seems to get light scuffs easy, but hasn't cracked yet. I've dropped it from 5 or 6 feet onto the pavement several time and it hasn't had problems (Dropped getting out of semi). Just what I need in a phone. I wish you could separate google from android, but that isn't the phones fault.If you go to the motorola website it lists what motorola phone work with what carriers. This phone works with all the features for AT&amp;T. I noticed a lot of reviews on other phones that say they cant use data while making a call, so check the website for carrier compatibility before buying any phone.. I have had no problems using hotspot, making a call and sending receiving messages at the same time with this phone on AT&amp;T - and it is one of the few motorola phones that list full compatibility with AT&amp;T. Not as good as a Razor but not as pricey either, and razor is apparently a verizon only phone.</t>
  </si>
  <si>
    <t>Daniel R. H. (DRH)</t>
  </si>
  <si>
    <t>I think it's the best phone you can get on this price</t>
  </si>
  <si>
    <t>I bought this for my mom and she couldn't be happier. Her last phone was the Moto E2 which was okay but the screen and the resolution of the screen were smaller and the hardware limitations were more noticeable. Now with a bigger screen, more resolution and the double of storage capacity and RAM you can't go wrong with this phone.</t>
  </si>
  <si>
    <t>Samuel Trassare</t>
  </si>
  <si>
    <t>It's an OK phone</t>
  </si>
  <si>
    <t>I wanted an unlocked GSM phone so I could use it while traveling. I'm not a big fan on smart phones in general but this one seems like a pretty usable and typical Android phone. No frills, works fine. I use it with Tracfone's pay-as-you-go service. Amazon is asking me to rate it's fingerprint reader. It doesn't have one, nor did I expect it to. I did my homework before buying and I realize the international version included a fingerprint reader and some phones that are locked to providers include a reader. This is the US unlocked version and does not have a reader.</t>
  </si>
  <si>
    <t>k---h</t>
  </si>
  <si>
    <t>For some reason the phone suddenly started dropping signal. Second by second. Goes back and forth saying "no service or emergency calls only" then I get a signal for a second. I called my carrier they went over a bunch of settings. Not sure what's going on with it. The phone worked fine right up until I had it for 30 days. So now I can't even send it back. So glad I didn't pay more for this phone. What I paid was to much as it is for a phone that worked for 30 days.. Long story short it needs a better antenna inside to pull in a good signal.</t>
  </si>
  <si>
    <t>Robert L. Anderson</t>
  </si>
  <si>
    <t>A Sad Disappoint</t>
  </si>
  <si>
    <t>This thing is most confusing and hard to work with. If some directions were inclosed on how to use the 'damn' thing - it would help but they don't send directions with these gadgets anymore. If had this cell phone for over a month now and it is one of the worst investments I ever made in my life. I wanted to return it but I waited too long to send it back for a refund or a replacement for a more easier Cell to operate.</t>
  </si>
  <si>
    <t>Look up the exact model number before expecting any of the advertised features</t>
  </si>
  <si>
    <t>We just bought a "Moto E5 Play" today from another vendor and connected it to Tracfone/AT&amp;T without incident. We are pleased with the device, but I have knocked down the rating not because of quality but because of marketing. Ours comes in a box labeled "XT1921-2 Moto E5 Play" and even the instruction manual inside is a little confused as to what features are included. We don't have a fingerprint sensor though XT1921-1 does have one. We have 2 Gbyes of system memory, another listed on amazon has 1 Gbyte. We have a 5.2 inch display others have 5.3 inch with less resolution than ours. We have a 2800 mah battery, others have a 2100 mah battery. Ours is single SIM and includes CDMA, others are dual SIM and GSM only. You might say that the only thing in common is the name, but ours even comes up as "Moto E5 Cruise" on some websites despite the name printed on the box. As I said - we are happy with the phone and the features we got with it, but someone really wanting some of those other features like dual SIMS or fingerprint sensors or high resolution screen should search for the exact model number on 3 external sites and compare the results carefully.</t>
  </si>
  <si>
    <t>coasttoast</t>
  </si>
  <si>
    <t>I had to replace a phone.</t>
  </si>
  <si>
    <t>I had to replace my Cell phone and I did not want to spend a lot of money.Not into cell phones-But this one so far is not to bad for the price.Does everything my last phone did and more.For the money you can't beat it.I would buy again!!</t>
  </si>
  <si>
    <t>D1986</t>
  </si>
  <si>
    <t>Memory size and screen is terrible</t>
  </si>
  <si>
    <t>This phone is terrible. I made a mistake buying this phone. I have two main issues. 1. Turns out 1 GB of memory is sub-standard for smart phones. The lack of memory often crashes when certain apps are running. 2. The viewing angle of the user must be straight on or slightly off center to view digital content in true color. I will never buy another Motorola product.</t>
  </si>
  <si>
    <t>matt from Indy</t>
  </si>
  <si>
    <t>Language</t>
  </si>
  <si>
    <t>I do not speak the Spanish language. Therefore, the instruction manual I received along with the phone are kinda worthless to me</t>
  </si>
  <si>
    <t>Shivers</t>
  </si>
  <si>
    <t>I think it's a great Phone. Hardly any issues. It works.</t>
  </si>
  <si>
    <t>Nickon</t>
  </si>
  <si>
    <t>Doing a good job so far</t>
  </si>
  <si>
    <t>For the price, it meets the needs</t>
  </si>
  <si>
    <t>Probably a good product. Crummy condition.</t>
  </si>
  <si>
    <t>Not sure how it will function yet but it was packed horribly. A box too big and NO padding. The phone was just rattling around . The phone is DIRTY and scuffed. The dirt and dust is all in the speaker and ear piece. I hope this wasn't returned. It was only sealed on one side of box with factory sticker and open on other side. So dissatisfied with dusty phone thats been banging around in a box. I hope it works ok and I can get it CLEAN!</t>
  </si>
  <si>
    <t>Amazon_Enthusiast</t>
  </si>
  <si>
    <t>No expandable internal storage = useless</t>
  </si>
  <si>
    <t>It's absolutely ridiculous that Motorola doesn't allow SD cards to be used as internal storage. I will NEVER be buying Motorola phones ever again. Limiting customers to the internal storage that comes with the phone is the most idiotic thing I've ever heard from a phone company. One of the reasons I bought this phone was for upgraded storage capacity. The Motorola website even says that apps are able to be transferred to the SD card! Now, after 10+ years of being a Motorola customer, I will be moving to the competitors.</t>
  </si>
  <si>
    <t>Maria H.</t>
  </si>
  <si>
    <t>Great phone for your money</t>
  </si>
  <si>
    <t>I have bought a Xiaomi before for my boyfriend and he loved it. So when my screen cracked, I decided to get one for myself. There was a mishap with my delivery, but the seller was very quick to respond and offered help. Once I got the phone I was and am definitely satisfied, it's much better than my old phone and such a great price.</t>
  </si>
  <si>
    <t>carlos lamanna</t>
  </si>
  <si>
    <t>la mejor relación precio valor</t>
  </si>
  <si>
    <t>Bateria dura el dia completo sin problema. libiano. pantalla suficiente. todos los detalles de un excelente desempeño.</t>
  </si>
  <si>
    <t>Carlos Carbo</t>
  </si>
  <si>
    <t>excelente equipo y excelente precio /estas invirtiendo bien .</t>
  </si>
  <si>
    <t>excelente equipo y excelente precio /estas invirtiendo bien . tiene todo lo que necesitas ,si eres un usuario de uso comun. su bateria rinde un dia completo con usos largos y veces mas de eso ,depende la intensidad de uso que le des . no te va a defraudar ,es una buena inversion. calidad y precio lo mejor de este equipo.</t>
  </si>
  <si>
    <t>Ely</t>
  </si>
  <si>
    <t>Excelente, rápido, larga duración de batería, buena cámara. Muy buena opción entre los tlfs gama baja-media</t>
  </si>
  <si>
    <t>Mauricio Gutierrez</t>
  </si>
  <si>
    <t>Incomplete charger.</t>
  </si>
  <si>
    <t>I would like to know why did not receive the showed in the 1st photo instead i just received the charger showed in the second photo.</t>
  </si>
  <si>
    <t>E. bek</t>
  </si>
  <si>
    <t>Does the job!</t>
  </si>
  <si>
    <t>Great entry level phone, does the job</t>
  </si>
  <si>
    <t>Yahya</t>
  </si>
  <si>
    <t>Y Ababio</t>
  </si>
  <si>
    <t>I was sold an old, and defective phone. Tried to reach seller without success</t>
  </si>
  <si>
    <t>ramonhm</t>
  </si>
  <si>
    <t>Fassy</t>
  </si>
  <si>
    <t>That I'm not a heavy user and battery still cannot last a day</t>
  </si>
  <si>
    <t>The battery cannot last a day. Totally disappointed.</t>
  </si>
  <si>
    <t>Glass break to easy</t>
  </si>
  <si>
    <t>Big pimpin</t>
  </si>
  <si>
    <t>Great phone no nfc</t>
  </si>
  <si>
    <t>Great phone but no nfc reader is huge drawback</t>
  </si>
  <si>
    <t>Leonardo maribona</t>
  </si>
  <si>
    <t>el servicio es bueno</t>
  </si>
  <si>
    <t>RedHorse</t>
  </si>
  <si>
    <t>Unbeatable price for a great Android smartphone that does everything all the big brand names do.</t>
  </si>
  <si>
    <t>Love the price! But seriously, this phone does everything I could possibly need to do and more. It's just as fast as the name brand phones that you will pay $800 or more for, and it does everything they do as well. There are some ads in some of the apps, but all you have to do is download and use YOUR favorite apps.</t>
  </si>
  <si>
    <t>Ovidiu Predescu</t>
  </si>
  <si>
    <t>Misleading product description: phone is locked to Tmobile</t>
  </si>
  <si>
    <t>I bought the phone because it was supposed to be unlocked. However the device came locked to Tmobile, and all attempts to unlock it failed. I even popped in a current Tmobile SIM card which is not locked to any carrier phone, the unlock did not succeed. To make matters worse, when I asked for a refund, I need to pay for the return shipping, 1even though the item is sold through the Amazon Prime program.</t>
  </si>
  <si>
    <t>Victor L. Cook</t>
  </si>
  <si>
    <t>New But AT&amp;T Software</t>
  </si>
  <si>
    <t>I just received this phone and it looks and feels brand new. It does seem to run a little hotter than my S9. I give it three stars because I think the Seller should go ahead and tell you it has AT&amp;T software installed. Since it is new and the OS can up to date, I'll keep it. I won't get a chance to test to see if it is actually locked, since it is a gift, but I'll know in a month. All the original and new Samsung accessories can with it and the battery was charged up.</t>
  </si>
  <si>
    <t>Chris green</t>
  </si>
  <si>
    <t>Fits well in the hand..</t>
  </si>
  <si>
    <t>Xiaomi hit it out of the park!</t>
  </si>
  <si>
    <t>This phone is incredible. It achieves a lot of the criteria that I was aiming for. I was looking for a phone that measured below 3.0 inches in width. It's difficult to find a phone with a decent processor / internal storage / ram that's less than 3 inches in width. This phone is perfect at 2.8" it feels so comfortable in my hands. This phone runs smooth with the Snapdragon 625, and 4gb of memory. The IPS display at 432 ppi density is great. The colors come through bright and vibrant. It's on the Android One OS, it runs smooth and it's nice knowing you'll get the latest software updates. The camera is pretty decent, I wish the front facing camera was a higher megapixel, but 5 is honestly enough. The back camera is really good. I'm really impressed with this device. I watched a good 60+ hours of review / unboxing videos, and honed my sights onto this phone. It exceeded my expectations, I LOVE this phone. If you're looking for a good phone in the $200 bracket, you should seriously consider this device.</t>
  </si>
  <si>
    <t>expertlover213</t>
  </si>
  <si>
    <t>GREAT VALUE !!</t>
  </si>
  <si>
    <t>Sample pics ^^.. not bad at all...This phone is pretty dope, works good for all daily stuff, games play good, super loud, and looks like an iphone x. RUNS SMOOTH ON ANDROID ONE.. MAKES THE CHIP BETTER AND SMOOTHER RUNNING OEM.</t>
  </si>
  <si>
    <t>JIANBOHU</t>
  </si>
  <si>
    <t>There is a security issue</t>
  </si>
  <si>
    <t>I just received the mobile phone today and found that the shape of the mobile phone charger plug is very strange. It is not a US-approved mobile phone charger plug. It is also equipped with a very cheap power plug converter, and there is a problem with the combination of the charger and the power plug converter. As the charging of the mobile phone is intermittent, the charger and the power plug converter must be separated by a certain distance to be charged properly. I personally think that there is a safety problem, which may result in electric shock. Please pay attention to your friends and buy carefully! The phone has just been received, and no quality problems have been found yet!</t>
  </si>
  <si>
    <t>Kahlos Mahn</t>
  </si>
  <si>
    <t>Incredible value for the money! Solid, powerful, long battery!</t>
  </si>
  <si>
    <t>I’m blown away at how awesome this phone is! I’ve been looking for an android replacement to the iPhone X but everything is so big! I wanted something the size of a regular phone (like an iPhone 6/7/8) and this one is just right! Bright, crisp screen, loud speaker, powerful processor to handle casual gaming, photo editing, and social media/browsing. Both cameras are great! Both front and back cameras do “portrait mode” with high quality results, perfect for sharing online via FB/IG/etc. I also updated to Android Pie 9.0 and was happily surprised at the new gestures feature. It minimized the navigation bar to a flat bar and a small back button so you can swip up and get more screen realstate. I like to use Nova Launcher which helps hide the dock and the screen is just humongous now. So super happy with the phone! I use it with Mint Mobile and although the signal is not the best inside big buildings, it works just fine everywhere else. Thank you Amazon for always delivering so quickly! I ordered the phone at 11 p.m., picked it up at an Amazon locker the next day after work at 5:30 p.m.,</t>
  </si>
  <si>
    <t>Should have got it sooner</t>
  </si>
  <si>
    <t>Update: it's been almost 1.5 years, still Loving this phone. Be warned, you won't get 4g LTE speeds on T-Mobile. I've compared to someone on a modern Samsung and they get much faster speed tests. Still a fast device, still sturdy and unscathed, still absolutely love the phone. Old review: After 4 years with a gs5, this was an incredible upgrade. So smooth and fast and every modern app runs flawlessly. The notch isn't as bad as you would think. The screen is plenty large between chin and notch. The one con worth mentioning is the Android one os. It's super smooth, very fast, no bloat, but omits tiny things I miss. For example, there's no way for battery percent to display instead of just the symbol. Little things are weird, but I still love it. The fingerprint sensor is fast and convenient, much more than facial recognition or a pin, but all those options are there. The battery is 2 days worth of use, easily. I compare this to my family's gs9's and I'd prefer this and it's os.</t>
  </si>
  <si>
    <t>Joe M</t>
  </si>
  <si>
    <t>I waited a while before posting this review to ensure I had run the phone through its paces. After several months of use, I can say I'm very satisfied with the performance of this unit. The battery life is excellent, it works with Android Auto in my car, the camera is decent, and the phone is fast thanks to the 4Gb of RAM and the mid-range 8-core processor. Best of all, it's Android One, so it has been receiving monthly security updates, and was automatically updated to Android P. Even under all-day use, it's rarely below 60% battery at the end of the day, thanks to the massive 4000mAh battery. The fingerprint reader works consistently and reliably. Oddly, even though this isn't an OLED screen, I have very little difficulty seeing it at any rotational angle when wearing polarized sunglasses, which is unusual for an IPS screen. If I have any quibble at all, it's that it doesn't support NFC. Overall, I'm very pleased with this phone, and would recommend it, especially at this price point.</t>
  </si>
  <si>
    <t>Arif I</t>
  </si>
  <si>
    <t>Looka good but random restart.</t>
  </si>
  <si>
    <t>Initially rated 5 star. Now after using this phone for one month. It restart hang and randomly while trying to do something rapidly. For example, if i try to so rapid forward in netflix it suddenly restart. Great phone for $200. Works perfectly fine with my AT&amp;T connection. Cameras are ok for its price. The look and feel is premium, well built smartphone. The display an functionalities are great too.</t>
  </si>
  <si>
    <t>This is not what I expected</t>
  </si>
  <si>
    <t>I kind a assumed the whole thing would have the metal like texture or reflection but it doesn't. I am kind of disappointed about that fact but I never did see the back in any of the pictures they had so I shouldn't have expected it too. It is not bad, the front looks good. It stands up just fine and it even comes with a cool pen. The only issue with this is tat the pen is pink. I would have preferred it to match toe color of the case, but it is whatever. At the end of the day I believe it will get the job done and protect the phone. I just got it so I will have to see. It is only 10$ so I think it is worth it's price. Now I wonder what a more expensive case would look and feel like? Also these photos of the product does lie. It is simple. The numbers on the front was just a sticker, and the plus and minus signs on the sign are not even on the product. With all honesty they would probably be useless in the end so here was never a point of it being there anyways. The product is alright for it's pricing. I am a little disappoint but it is good enough.</t>
  </si>
  <si>
    <t>PieterB</t>
  </si>
  <si>
    <t>Mi A2 Liter not worth buying</t>
  </si>
  <si>
    <t>The superb Mi A1 was followed up by the Mi A2 Liter. I bought this phone to solve the Android 9 upgrade problem, where the A1 could not support two sim cards - only 2G for both. The A2 Liter is not a good phone. The long screen has this 'indent' on the top for the phone speaker, which causes Android to skip or crush icons. That is annoying. Furthermore, the screen itself is frequently unresponsive. The screen is not made of Corning glass, making the phone very vulnerable to cracks if dropped. No USB-C. The only plus: dual SIM card &amp; 256 GB SD card tray.</t>
  </si>
  <si>
    <t>Good Android One phone</t>
  </si>
  <si>
    <t>Good phone, very responsive. I use it with Tracfone BYOP. It was quite easy moving from my old phone to this one. I moved the SIM card from my old phone to the A2 Lite. As soon the A2 Lite starts it gives you a migration wizard that allows you to transfer everything over from your old phone via the cloud. It even had an option to transfer from an iphone which I did not try. In an hour or two all apps, photos, etc. was transferred over. It also downloaded and installed the latest Android updates. This is the easiest switch to a new phone I have done.</t>
  </si>
  <si>
    <t>aoran</t>
  </si>
  <si>
    <t>So this is my second A2 lite as my first one got flooded and died. **FYI - I had my first phone for 9 months before I got it wet. During that time, it worked fine. The only issue that I had was possibly with the IR scanner but I am now unconvinced it was broken** I looked at the A3 but I like the size of this one and its features and speed are good enough (plus the price has dropped since my first purchase). I agree that the fingerprint reader can be finicky and I am not sure if my IR scanner is working anymore. ON my 1st phone, IR worked for a couple months then seemed to stop. This new one, I cannot get it to work. I have to do some tests on other devices to verify. Other than that, I think this is a good phone with good battery life especially when you turn off the bluetooth, the wifi, and gps. The processor is plenty fast for most applications and it has good speakers. Hell it has a radio receiver although the receiver is not the strongest. It is not a perfect phone. I would give it 4.5 stars but that is not possible here.</t>
  </si>
  <si>
    <t>Hunter G</t>
  </si>
  <si>
    <t>Fast and responsive phone for low price</t>
  </si>
  <si>
    <t>Great phone - this is my 2nd one. The first died from being smashed by a vehicle, up until that point it was great. The battery(4000mah) lasts multiple days between charges, the best battery life I've had from any Android phone. This device comes with stock Android, which means no bundled adware or applications you cannot remove from the manufacturer. The handset is solidly built, supports 2 active SIM cards, MicroSD storage expansion, and is very responsive and fast. The screen is bright in all viewing conditions, and audio quality is superb.</t>
  </si>
  <si>
    <t>Excelente equipo, pero trajo un desperfecto.</t>
  </si>
  <si>
    <t>El equipo vino con todos los componentes, va bastante rápido y calidad de gráficos muy buena. El equipo es genial. Buena cámara. Si no fue porque vino con un pequeño desperfecto en la pantalla (punto naranja en el centro derecho).</t>
  </si>
  <si>
    <t>Cleavon Campbell</t>
  </si>
  <si>
    <t>Great Budget Day To Day Replacement</t>
  </si>
  <si>
    <t>For the price you can't go wrong with this phone the number one feature lies within the software which is (android one os by google) = latest updates and bug sqaushes going on. Has a large battery that pretty much lasts through the entire day with moderate to heavy usage, memory card slot on a 64gb rom I mean what more could you ask for I know how about adequate ram like the 4gb ram this has make it ready to tackle the future for at least 2 years maby 3 the most so where is the con of this excellent experience? Their is but only 3 camera not so good in low lighting conditions has a tiny bit of glare and no Netflix in full HD it's 2019 xiaomi we all need hd Netflix! It's a patent thing so it means no widevine l1 support look it up. It's not a deal breaker but if you only watch Netflix on your phone then this ain't the best pick for you..</t>
  </si>
  <si>
    <t>Unlucky lottery</t>
  </si>
  <si>
    <t>Good phone but came with several issues within a month of use. I have bought many xiaomi phone and they are a good phone providers. I recommend not buying thier phone from Amazon. So I couldn't use speaker phone because it would echo on the other persons end. The back coating is already wearing off severely. You cannot update the system software without flashing(jailbreaking) the phone. The left speaker didnt work straight out of the box. For whatever reason it wouldnt play any of my music unless i closed all my other apps first. Again just a lot of fustration,just buy from another vendor.</t>
  </si>
  <si>
    <t>Network issue</t>
  </si>
  <si>
    <t>The phone and everything else is good but I have Attached 4g lte and my 4g lte fades out and then a H is in its place. Then my internet speeds are slower. What's wrong with that?</t>
  </si>
  <si>
    <t>Bakanineinstein</t>
  </si>
  <si>
    <t>Might be a little too well made...</t>
  </si>
  <si>
    <t>Well... Two things here that both correlate with what I believe is a strong statement about this device... I live in California in the USA and while our earthquakes have never been anywhere near the worst in our world, the ever present flow of electromagnetic energy from our land has ALWAYS been a circuit killer of mass genocidal variety. That said... The battery maybe MUCH BETTER than how I have been experiencing it, and it is without question the best battery life I have currently ever experienced with a electrical device despite it's overheating issues for me. (Including some emergency equipment I have been comparing it to like my mother's breathing device's) Not to mention that just the other day we had another surge around here that this time was bad enough to take out the professional standard protector for my computer and any accompanying devices. Sadly while I did loose my Laptop alongside several other things I had recently gotten from Amazon here there was at least one currently attached device to said protector that is still working... I'll give you three guess's as to what I'm writing this review on and or why... Am I impressed... I don't know, you tell me if the only surviving peace of electrical equipment in your home just spat back in the eye of God and how you feel about it afterwards... I do know this though, as long as I have the money to get something imported again from these guys you are going to have one hell of a time trying to convince me to waste it on anything else!</t>
  </si>
  <si>
    <t>DoñitaVirá</t>
  </si>
  <si>
    <t>I bought this smartphone for my wife, and I am very pleased with its performance. It is very responsive, the display looks great and the fingerprint sensor works really fast and accurately. Some cons would be that the pictures quality is not as good as I would expect for a phone of this price. Additionally, if you buy the blue version (as I did) have in mind that the blue tone on its back is not as soft as it looks in the description, it is actually a bit more saturated.</t>
  </si>
  <si>
    <t>Taj Reviewer</t>
  </si>
  <si>
    <t>CANNOT RECEIVE PHONE CALLS GO STRAIGHT TO VOICEMAIL TMOBILE USER</t>
  </si>
  <si>
    <t>EVERYTHING About the phone is good EXCEPT I CANNOT RECEIVE ANY CALLS WITH TMOBILE. I can however GET TEXTS JUST FINE I dont know how to fix this, might need to return it and find out what is going on.</t>
  </si>
  <si>
    <t>Pamela Stephens</t>
  </si>
  <si>
    <t>Quality for less money</t>
  </si>
  <si>
    <t>If you're looking for a cheap phone this is it. Yes it is a authentic xiaomi product had it registered on the website of xiaomi. The camera works great but don't shake it takes a while to focus. The Google lens works too! The fingerprint sensor works but only put your fingers at you scanned will work.I've had it for over a month and the battery has lasted longer than I thought. One charge lasted six hours of regular use. do a lot of research if this phone is right for you some of the features would not appeal to all.</t>
  </si>
  <si>
    <t>K. R Tarasi</t>
  </si>
  <si>
    <t>Great price for really good phone!</t>
  </si>
  <si>
    <t>I bought this back in February and wanted to wait a little while before I posted a review to see how the phone worked over time. Its been two months now and I really can't complain. Always works and works fast. I've never noticed any lag. The fingerprint sensor works well, it has more than enough memory for me and it comes already updated with the latest Android One software. Is the camera the best ever? No but its great for a phone that only costs $180! Great value! You get more then you pay for with this phone!</t>
  </si>
  <si>
    <t>If you're concerned about pictures quality in the low light setting-look for something different.</t>
  </si>
  <si>
    <t>It's been a good phone so far,T9 is extremely annoing,but it's not phone's fault:-)What I noticed as a downfall is the quality of pictures in the low light-it's not the greatest,they show a lot of grains.I had Samsung Zoom phone before and the pictures were awesome on that phone no matter what.Other then this I didn't have any issues with the phone so far,but I just started to use it and probably didn't discover some of the options.</t>
  </si>
  <si>
    <t>My friends keep saying it looks like an iphone lmao and it's super fast, super loud, it feels Amazing in my hands. I never had a phone that feels so premium before.</t>
  </si>
  <si>
    <t>Really good phone and even better price!</t>
  </si>
  <si>
    <t>I love this phone. This is a great value for the price. It's fast and probably one of the best phones I have ever had. Being that I can buy a good phone for this price I don't even bother signing up for phone contracts with monthly phone payments along with insurance. I wish the battery lasted a little longer but it's not bad.</t>
  </si>
  <si>
    <t>A Team</t>
  </si>
  <si>
    <t>Don't purchase as it has no warranty</t>
  </si>
  <si>
    <t>The seller Phone Zone would not help in any way after the 30 day period. Phone died several months after purchase. Don't take the chance in buying a phone with no warranty either from the manufacturer or seller. All of the positive reviews are just initial reviews and definitely not from buyers who have had the phone for some time so take it with a grain of salt.</t>
  </si>
  <si>
    <t>AVantia</t>
  </si>
  <si>
    <t>Do not get wet under any circumstances</t>
  </si>
  <si>
    <t>I love this phone. It is a great price/quality product, actually you get a lot for the price, amazing. I had it for only one month, it got a bit wet and bye-bye. The touchscreen is a goner. I still don't understand what exactly happened. My previous phones I could just hold under the tap to rinse clean. Old habits die slow. So get yourself a cover with this phone and never get it wet. Enjoy the phone. Oh yea and the other thing that bugged me was that there is no photo Gallery app. Just Google's Photos. (that's fine too, but still)</t>
  </si>
  <si>
    <t>Will exceed your expectations no matter the reason you got it for.</t>
  </si>
  <si>
    <t>This phone is at a good price for all that it offers. It really packs a punch with processor and RAM; if you are coming from a lower tier phone this one will welcome you to a new world. If you come from. A higher tier and are just buying as a temporary phone it will deliver unless you are a high demanding user.</t>
  </si>
  <si>
    <t>Rob valle</t>
  </si>
  <si>
    <t>Recomendable</t>
  </si>
  <si>
    <t>Bueno teléfono... Solo puse mi tarjeta SIM y de una trabajó muy bien ya llevo varios meses usándolo y hasta el momento estoy muy satisfecho... Y el tamaño del teléfono es un plus.</t>
  </si>
  <si>
    <t>E. Arias</t>
  </si>
  <si>
    <t>Amazing phone! Don't hesitate!</t>
  </si>
  <si>
    <t>I've been using this phone for almost two months and it's amazing. I cannot recommend it enough. I was concerned that it was a budget phone but it's performance is premium. I've had three updates and the OS updated to Android 9.0!</t>
  </si>
  <si>
    <t>Great quality for the price.</t>
  </si>
  <si>
    <t>If you're looking for a flagship looking phone. This is your best bet. The feel is great, the weight is ideal. And the screen is incredible when you're at this price point. My only gripe thus far would be the camera. But it's not terrible. If you're in the market for a phone. You can't go wrong with this. Just make sure it works on your network(this one is GSM). OH! And not to forget. The highlight of this phone being that it's a part of the Android one program. Meaning it gets software updates even before Samsung would.</t>
  </si>
  <si>
    <t>Wasah Malik</t>
  </si>
  <si>
    <t>I've been using Xiaomi phones for some time. They work great. The price is also excellent! Happy again with Xiaomi.</t>
  </si>
  <si>
    <t>hk90</t>
  </si>
  <si>
    <t>Amazing battery life for an android phone</t>
  </si>
  <si>
    <t>Mi A2 lite with Android One is actually surprisingly better than my Samsung Galaxy S7. Would have never thought how Xiaomi could have been better unless I bought and used one. Definitely, recommend to anyone who wants to be budget friendly and yet buy a powerful smartphone.</t>
  </si>
  <si>
    <t>Good phone. Great battery life, decent camera. It is an Android One phone so it receives Android updates as soon as they are available. You may have some issues getting LTE depending on your carrier.</t>
  </si>
  <si>
    <t>trupti</t>
  </si>
  <si>
    <t>Very nice camera</t>
  </si>
  <si>
    <t>I gifted this pone to my mommy &amp; she just loved it. Best feature is the camera.</t>
  </si>
  <si>
    <t>Anita Joseph</t>
  </si>
  <si>
    <t>Photo shot out the window driving away from airport</t>
  </si>
  <si>
    <t>The camera on this phone is exceptional. I had not time to frame or focus to get this shot, and Wow!</t>
  </si>
  <si>
    <t>Friggin Amazing</t>
  </si>
  <si>
    <t>I love how this has stock android. If you don’t have enough dough to buy any of the Google Pixel devices then this is in the top 5 Android one devices. The color of the gold blue is amazing. It’s not too much, it’s subtle and beautiful.</t>
  </si>
  <si>
    <t>Art B III</t>
  </si>
  <si>
    <t>Just Fantastic</t>
  </si>
  <si>
    <t>What a deal. Quality all around with great features. I'm not going to repeat all the positives found in the other reviews. They are correct!</t>
  </si>
  <si>
    <t>I use It for my work, but It is a few time to say if the product is good or not. Until now is so good</t>
  </si>
  <si>
    <t>Elizabeth Reyes</t>
  </si>
  <si>
    <t>I didn't except a lot for the price, but...</t>
  </si>
  <si>
    <t>My cellphone was broken so I decided to buy a new one, but something basic. I found this one and I must say that is better than I thought. Specially the battery! Honestly the camera is not the best, but I already own a digital camera, so it's not a big problem.</t>
  </si>
  <si>
    <t>This phone deserves a prize for one of the best Phones of the time</t>
  </si>
  <si>
    <t>Halldor Kristjansson</t>
  </si>
  <si>
    <t>Good value for less than 200 dollars</t>
  </si>
  <si>
    <t>Android One, two SIM cards, large screen and the possibility to expand the memory fully justify the purchase of this phone. Furthermore it is very fast and adding the minimal appilcations needed for daily use seems not to slow it down. I recommend this low budget, high value phone for everyday use.</t>
  </si>
  <si>
    <t>jordan</t>
  </si>
  <si>
    <t>Perfect for value</t>
  </si>
  <si>
    <t>Bought this for my daughter for Christmas. This is an exceptional phone, these companies will soon one day take the market in the likes of Samsung and Apple. Very happy with my purchase. However, wish it came with more accessories.</t>
  </si>
  <si>
    <t>CEL CALIDAD , PRECIO SUPER.</t>
  </si>
  <si>
    <t>Joaquin Hourcade Bellocq</t>
  </si>
  <si>
    <t>excelente relación prestación calidad precio, lastima a los 60 dias dejo de funcionar</t>
  </si>
  <si>
    <t>excelente relación prestación calidad precio, lastima a los 60 días dejo de funcionar, veremos como responde la garantia a un extranjero, ya envie el reclamo a Mobiles International LLC, veremos como responde</t>
  </si>
  <si>
    <t>KKG</t>
  </si>
  <si>
    <t>I bought this phone a couple of months back. I was pleasantly surprised at the quality of the phone. Battery life is awesome, and it lasts for 2 days with good usage as well.</t>
  </si>
  <si>
    <t>Rahul Sharma</t>
  </si>
  <si>
    <t>Incorrect product sent . No 3.5 mm jack. No expandable memory.</t>
  </si>
  <si>
    <t>Texas Loving Gal</t>
  </si>
  <si>
    <t>It is a great phone. Long long battery life.</t>
  </si>
  <si>
    <t>This is the best phone I have ever owned and at a very reasonable price for what it does! I like it very much. Battery life is outstanding lasts a long time</t>
  </si>
  <si>
    <t>Yelania</t>
  </si>
  <si>
    <t>Importante</t>
  </si>
  <si>
    <t>Hola ya hace más de un mes di la devolución del celular y no me ha llegado nada acerca del reembolso por favor responder</t>
  </si>
  <si>
    <t>DAVID</t>
  </si>
  <si>
    <t>Great Gift for a Love One</t>
  </si>
  <si>
    <t>Received Phone in less than 24 hours.</t>
  </si>
  <si>
    <t>Jose Q.</t>
  </si>
  <si>
    <t>First of all, it comes with all its accessories, the phone quality is great, doesn't lag, camera pretty good, is comfortable not to big not small at all, batterys incredible just one charge per day using it all day long, you can play any game, in conclusion I'll recommend this phone.</t>
  </si>
  <si>
    <t>Raf</t>
  </si>
  <si>
    <t>Anthony Ruiz De Jesus</t>
  </si>
  <si>
    <t>Amaizing!! Smartphone</t>
  </si>
  <si>
    <t>LadyChic</t>
  </si>
  <si>
    <t>Great phone on the specs &amp; good value but Returned</t>
  </si>
  <si>
    <t>Great phone on the specs good value and design is sleek, but transferring from a Galaxy is very stressful and unsuccessful. Thanks Amazon for a easy Return.</t>
  </si>
  <si>
    <t>Bluetooth didnt work. Not sure why</t>
  </si>
  <si>
    <t>The battery lasts all day and charges quickly. With the gel cover on fits snuggly in my hand. speaker nice and loud. Front camera very good. Bluetooth didnt work. Hard to see the screen outdoors</t>
  </si>
  <si>
    <t>Excellent of all the iphones I used</t>
  </si>
  <si>
    <t>It has many features that iPhone didn't have.</t>
  </si>
  <si>
    <t>Carlos Cedillo</t>
  </si>
  <si>
    <t>This phone is much better than most that cost twice as much. Even comes with Android One so you don't have to worry about upgrades!!!</t>
  </si>
  <si>
    <t>Andres Otero R</t>
  </si>
  <si>
    <t>Excelent purshase. Working good as supposed to do</t>
  </si>
  <si>
    <t>HERNAN D.</t>
  </si>
  <si>
    <t>good reliable phone</t>
  </si>
  <si>
    <t>very pleased so far</t>
  </si>
  <si>
    <t>Satya Mishra</t>
  </si>
  <si>
    <t>Jamal Johnson</t>
  </si>
  <si>
    <t>So far can't say there's much I dislike but if I had to say maybe it's the notch but that isn't a make or break for me at least.</t>
  </si>
  <si>
    <t>Ramon abreu</t>
  </si>
  <si>
    <t>Realmente bueno</t>
  </si>
  <si>
    <t>Lleno todas mis expectativas ,creo que más de lo que imagine ,realmente lo recomiendo tengo un tiempo usándolo y ya creo que no compraré otra marca que no sea está...es genial</t>
  </si>
  <si>
    <t>Nathanial Allen</t>
  </si>
  <si>
    <t>Best phone I've used for the price</t>
  </si>
  <si>
    <t>Honestly the best phone I've ever used. Finger print sensor and android one. Honestly it's a pixel phone but better. Definitely worth the buy</t>
  </si>
  <si>
    <t>Great phone, bad pligt</t>
  </si>
  <si>
    <t>Great phone for the price. Weird plug that doesn't fit US outlets.</t>
  </si>
  <si>
    <t>JULIO PANCHAME</t>
  </si>
  <si>
    <t>Amazing Android One Phone</t>
  </si>
  <si>
    <t>Monthly updates are awesome, good phone per value.</t>
  </si>
  <si>
    <t>william p. dyer</t>
  </si>
  <si>
    <t>For the price it's a good phone</t>
  </si>
  <si>
    <t>Happy user</t>
  </si>
  <si>
    <t>This is a great phone for this value. Highly recommend. The battery lasts for two days. The camera is almost like an iPhone or any other pricey ones.</t>
  </si>
  <si>
    <t>Clemente Paixão</t>
  </si>
  <si>
    <t>Working fine and Android One is great! Main camera is good, but selfie camera tries to better the image and the result isn't good.</t>
  </si>
  <si>
    <t>Sharlid Barrios</t>
  </si>
  <si>
    <t>Excelente smartphone de gama media, muy conforme con sus funciones, la cámara tiene un rendimiento sobresaliente</t>
  </si>
  <si>
    <t>juan diaz</t>
  </si>
  <si>
    <t>Beautiful phone and excellent for the price</t>
  </si>
  <si>
    <t>Gabriela Apolinário Gabriela</t>
  </si>
  <si>
    <t>Exceeded my expectations. The battery life is amazing! I only charge the phone during the night and never have less than 20% at the end of the day</t>
  </si>
  <si>
    <t>hector gonzalez</t>
  </si>
  <si>
    <t>todo bien!!!</t>
  </si>
  <si>
    <t>Regalo</t>
  </si>
  <si>
    <t>Obsequio</t>
  </si>
  <si>
    <t>HELSANT</t>
  </si>
  <si>
    <t>Gran Tecnología</t>
  </si>
  <si>
    <t>Me ha permitido actualizarme en todos los aspectos de la comunicación</t>
  </si>
  <si>
    <t>Dalubra</t>
  </si>
  <si>
    <t>Socram</t>
  </si>
  <si>
    <t>One of the best budget phones</t>
  </si>
  <si>
    <t>It is a very good phone given the price. I totally recommend this</t>
  </si>
  <si>
    <t>donco</t>
  </si>
  <si>
    <t>best phone for buck</t>
  </si>
  <si>
    <t>MUY BIEN</t>
  </si>
  <si>
    <t>No es mucho mejor que versiones mas antiguas de Xiaomi, esta muy bien para el precio, pero no sorprende</t>
  </si>
  <si>
    <t>Senovia</t>
  </si>
  <si>
    <t>La mayor divulgación del producto</t>
  </si>
  <si>
    <t>Excelente teléfono no tiene nada que envidiarle a los teléfonos de larga data comercial</t>
  </si>
  <si>
    <t>Dane Isaacs</t>
  </si>
  <si>
    <t>Phone feels firm in hand. Update as soon as I connected to WiFi. Clear speaker quality.</t>
  </si>
  <si>
    <t>Alice Baltar</t>
  </si>
  <si>
    <t>Don't ship to Brazil</t>
  </si>
  <si>
    <t>Very similar to my Samsung and my husband's iPhone. Only cheaper</t>
  </si>
  <si>
    <t>Junior garcia</t>
  </si>
  <si>
    <t>Nicholas Payne</t>
  </si>
  <si>
    <t>Does everything I ask it to</t>
  </si>
  <si>
    <t>You get more than what you paid for!</t>
  </si>
  <si>
    <t>Fully satisfied! Excellent phone!</t>
  </si>
  <si>
    <t>El teléfono calidad precio</t>
  </si>
  <si>
    <t>Muy buen teléfono. Funciona de maravilla</t>
  </si>
  <si>
    <t>yahampath</t>
  </si>
  <si>
    <t>Good for price, working smoothly</t>
  </si>
  <si>
    <t>Good for the price, and working smoothly.</t>
  </si>
  <si>
    <t>Charles Gray</t>
  </si>
  <si>
    <t>Feels like a high end phone</t>
  </si>
  <si>
    <t>Good battery, camera and performance for the the price</t>
  </si>
  <si>
    <t>Antonella Morinelli</t>
  </si>
  <si>
    <t>Awesome, love it!</t>
  </si>
  <si>
    <t>Eric S.</t>
  </si>
  <si>
    <t>best bargain phone</t>
  </si>
  <si>
    <t>Excellent phone, for a price which is hard to beat.</t>
  </si>
  <si>
    <t>Sol</t>
  </si>
  <si>
    <t>Works in Argentina</t>
  </si>
  <si>
    <t>I love it and it works perfect for Argentina</t>
  </si>
  <si>
    <t>Joce</t>
  </si>
  <si>
    <t>Very good rapport quality and price.</t>
  </si>
  <si>
    <t>I recommande It. Good pictures</t>
  </si>
  <si>
    <t>Rushabh</t>
  </si>
  <si>
    <t>Nice display</t>
  </si>
  <si>
    <t>Fast shipping, the phone came perfect</t>
  </si>
  <si>
    <t>wula</t>
  </si>
  <si>
    <t>Good price, bad battery and bad gps signal</t>
  </si>
  <si>
    <t>as title</t>
  </si>
  <si>
    <t>Alfredo Theiler</t>
  </si>
  <si>
    <t>Fast and easy</t>
  </si>
  <si>
    <t>Great phone por low price</t>
  </si>
  <si>
    <t>guadalupe</t>
  </si>
  <si>
    <t>Best for budget</t>
  </si>
  <si>
    <t>LV</t>
  </si>
  <si>
    <t>call issues</t>
  </si>
  <si>
    <t>I liked the design and performance, but I tried calling land to mobile, mobile to mobile several times. It worked perfectly with an iphone but the Xiaomi phones always had one-way audio. Also, while the speaker volume is good, the normal call volume is too quiet even at 100%. I saw Cisco posted a bug for this for Android 8.0+ but I didn't have time or wanted to deal with bug fixing. It was supposed to be for my dad who is not tech savvy so I'll be looking for another choice.</t>
  </si>
  <si>
    <t>Got android 9 update yesterday, long life of updates planned out. Phone is responsive even if it uses a "weaker" cpu but for the price hard to complain. Camera works very well as others posted, and 4000mah battery lasts me a day and some change with light use/moderate web browsing/email checking. Screen has a notch but it's really not remotely as bad as some reviewers made it out to be No quick charge, but with a 2.1 amp charger I noticed it charged from 45% to 80% in just about 40 or so minutes so good enough for a budget phone and one with a 4000mah battery.</t>
  </si>
  <si>
    <t>mauricio</t>
  </si>
  <si>
    <t>Love this product</t>
  </si>
  <si>
    <t>Federico F.</t>
  </si>
  <si>
    <t>Good phone good price</t>
  </si>
  <si>
    <t>Like the price and performance</t>
  </si>
  <si>
    <t>Amazing phone for a steal.</t>
  </si>
  <si>
    <t>Huge step up from the Mi A1, in a few ways. The most noticeable is absolutely the camera. I am a huge sucker for a good phone camera, but I am not looking to spend $900+ on a newer big name brand phone. This does the job and exceeds all expectations. The portrait mode is both front and back camera on this phone, and unlike the Mi A1, it does not zoom in on it's own for protrait mode which I found an annoying feature. The portrait mode is much cleaner and doesn't oddly smooth people's skin when you use portrait mode. Another thing I found annoying with the Mi A1 (I did however love that phone and used it for almost a year, until it sadly fell in the toilet. It didn't recover well.) This phone is sleek, responsive, includes updates and it is easy to restore everything from your previous phone. It came with a free clear phone case, and a charger. I bought this mostly because I loved the Mi A1 and I knew it delivered amazing photos, this however tops it. Camera is a huge deal for me, since I don't use any other way to photograph my children. And the Google photos app that comes with the phone is perfect for storing pictures. And printing out photos is crisp and holds true to the quality. My brother actually has a Samsung Galaxy s8 and I prefer this phone and it's camera to his. Sound is very good, loud and clear. If you buy this in hopes of a good camera, you won't be disap. It is easily comparable to the newer iPhone and the newer Galaxy phone, in function and in the camera.</t>
  </si>
  <si>
    <t>RED DRAGON</t>
  </si>
  <si>
    <t>Excellent Android One Phone For The Money!</t>
  </si>
  <si>
    <t>I watched a review of this phone on YouTube. I couldn't believe for the low price, all the features that came with this phone. For the price of this phone, it's loaded with features that a $500 Android phone would normally come with. The 4000ma battery last me two days. Amazing battery life. It comes with the Android one, Android 9 Pie OS. The minute I turned the phone on I got the latest update. It's a stock Android phone, but that's what I like about it. I don't need all the fancy bells and whistles that the high-end phones come with. And I'm sick of paying the high prices for phones that are outdated in a few years!. So it's nice to purchase a phone under $200, that has the processing speed, RAM and storage this phone has. Had this phone about 3 weeks and I'm very impressed. Feels and operates like a high-end phone. Very quick and responsive. 625 Qualcore Snapdragon processor. The only issue I may have with the phone, and it's a minor one to me, is the speaker. The speaker is very loud if you turned it up and extremely clear, so you can hear everything that's being said. But the quality of the speaker could be better for some people I'm sure. I do listen to a lot of music with the speaker, but when I plug the headphones in, a whole different story. Even has a built-in app to adjust the headphone features to great stereo sound. The Dual Camera's take great pictures! Xiaomi A2 Lite is sold all over China, India, and Asia, so that show's a demand for this phone. I read the owner of the MI company that makes the Xiaomi A2 Lite, wanted to make an affordable Android phone with high end features for everyone! He did!</t>
  </si>
  <si>
    <t>LPM</t>
  </si>
  <si>
    <t>Great Smartphone in this price category!</t>
  </si>
  <si>
    <t>I got the Mi A2 lite after my nexus 5x broke in a traffic accident. I wanted Stock android and a great battery life. I get an average of about 8.5 hrs of screen on time and even more if i take out one of the 2 sim cards. This phone also has great developer support on XDA, I Flashed a custom Kernel, Google GCam Port, and Magisk. and i have the phone exactly how i want it and i love how Xiaomi supports custom development and making available the mi flash tool and the source firmware to recover the phone if you mess up while tinkling with it. The only thing i dont like the micro USB port because i was spoiled by usb type-c in my nexus 5. However because the battery last so long i dont have to charge often and dont have to fiddle with the orientation as much. Great phone! recommend if you dont want a huge phone to handle it easier.</t>
  </si>
  <si>
    <t>ManningChan</t>
  </si>
  <si>
    <t>Absolutely NO REGRET!!</t>
  </si>
  <si>
    <t>Great value!!! 1. Two sim cards that can use simultaneously, conveniently and smoothly (especially you need to travel abroad frequently, that would be definitely a Must product with you). 2. Durable battery (only need to charge once a time per day. I am a heavy user in online stuff). 3. To some extent, the new Android one system is quite comparable to iPhone. 4. Delivered with a clear plastic phone cover (that is so thoughtful!). p.s. the only minor cons is that there is no earphone coming along with the phone set.</t>
  </si>
  <si>
    <t>J. Park</t>
  </si>
  <si>
    <t>For VALUE: It's the A2 Lite</t>
  </si>
  <si>
    <t>I'm a big fan of Samsung historically, but got turned off at their gouging. And bloatware. Enter Xiaomi I did a fair amount of research, and truthfully, wanted - and want - a larger (wider) screen. So I was considering the A2 and the Mi8 Lite - I know, it's convoluted - but kept coming back to the A2 Lite, primarily for 3 things: -price -android one -headphone jack If the other phones wouldv've had a headphone jack, I might've done it, but then I'd still have to contend with adulterated Droid, and, well, it's just better to have Droid One I found an A2 Lite for about $160 total, if you can believe that, and this thing is the real deal. Yes, there are better phones but NOT for the money. This is one of the leading examples of outstanding value, a word increasingly hard to find in this world. Hat's off to Xiaomi - this thing's the real deal</t>
  </si>
  <si>
    <t>HMarie</t>
  </si>
  <si>
    <t>I really love this phone. I was looking for a 64G phone that wouldn't break my bank but Metro PCS didn't have anything affordable. I'm not a tech savvy girl but I know what I like in a phone. This has the storage I need, a decent camera (with the portrait and depth effect features that the iPhone has), and transferring my information from my old phone to my new was a breeze. So far, no issues. Be aware that if you are a Metro PCS customer you will need to call their customer service to have this phone added to your account. You can't do it from the website. Overall, highly recommend.</t>
  </si>
  <si>
    <t>Jody S.</t>
  </si>
  <si>
    <t>A mind of it's own.</t>
  </si>
  <si>
    <t>The speed of this phone and Android One is great. Very good picture, and meets all the basics. However, the phone has a mind of its own. It turns on in my pocket without touching the fingerprint reader, switches itself to Do Not Disturb mode or Airplane mode without notice, and the flashlight turns itself on at will. This has caused missed calls/texts and reduced battery life when the flashlight turns on. I've had this phone for 4 months, and will be getting a different one soon. I can't take the inconsistency anymore.</t>
  </si>
  <si>
    <t>it's works very smoothly</t>
  </si>
  <si>
    <t>I really like this phone it feels fast and smooth, and the pie android version is really nice. I don't really feel a big difference from a samsung flagship, maybe the camera is not really really good, it's ok but no better than samsung, but for the price of this cell, Overall I think it is a really good deal.</t>
  </si>
  <si>
    <t>Sergio RE</t>
  </si>
  <si>
    <t>Beware, they announce the A2 Lite, I received A2. Less battery, no memory slot.</t>
  </si>
  <si>
    <t>Although the details are correct and the picture matches with the A2 Lite, I received the A2. This is bigger, but battery is only 3000ma and doesn't have memory slot. Those are the reasons why I chose the A2 Lite but, it was very disappointing to get this version. Due to the different model I received now I have glass protector and cover that are useless since those don't fit this cell phone.</t>
  </si>
  <si>
    <t>Gabi's Dad</t>
  </si>
  <si>
    <t>I love this phone. It's a quality phone that does everything my $700 Samsung does and more. I especially appreciate the extra storage and Sim slots. When I travel abroad I can load a new Sim card with prepaid service and data and begin using my phone in the country I'm visiting. And when I return to the US I can go back to my previous Sim card.....without having to reinstall it. Everything migrated over from my old phone has worked fine.</t>
  </si>
  <si>
    <t>Floro detergent</t>
  </si>
  <si>
    <t>I brought it for 1month and 20 days, I use it as a secondary phone. Now the phone has line on the screen. Yes it is cheap, but I don’t recommend to buy it. It not worth it.</t>
  </si>
  <si>
    <t>This device is Brand New and works perfectly!</t>
  </si>
  <si>
    <t>I am very happy with my purchase. The device came in a sealed box with a charger and an adapter. It also came with a clear cover. The device is factory unlocked and it has run smoothly. The battery has been the best feature for me as it does not need to be charged constantly. I am very satisfied.</t>
  </si>
  <si>
    <t>Aleksandr Nayshtut</t>
  </si>
  <si>
    <t>4G LTE not working Att. only H</t>
  </si>
  <si>
    <t>Good telephone. The price is good and works well. But does not support 4G on Att</t>
  </si>
  <si>
    <t>Degee78</t>
  </si>
  <si>
    <t>Great phone and great value.</t>
  </si>
  <si>
    <t>I replaced my wife's old Galaxy s6 with this phone. The phone screen is really sharp, very fast phone and the battery life is really really good(4000 milliamp battery). The bad side of the phone is the camera. Takes Ok pictures not as good as a Samsung or Apple phone.</t>
  </si>
  <si>
    <t>Moctar Mamane</t>
  </si>
  <si>
    <t>Great phone indeed!</t>
  </si>
  <si>
    <t>I like everything on this phone and I have recommended it to my friends. In short I've purchased 3 and still will continue advertise it because I love people to have good phones.</t>
  </si>
  <si>
    <t>jorge sanchez</t>
  </si>
  <si>
    <t>Barato para aplicaciones de uso común , pero para las que exigen más no es bueno</t>
  </si>
  <si>
    <t>Es como Google pixel pero más barato , le faltan cosas , funciona con metro PCS en San José California pero solo 4g , no LTE y no pude jugar pugb mobile por qué la velocidad de conexión no eran tan rápida , pero para facebook , Instagram está bien , la batería si dura</t>
  </si>
  <si>
    <t>Reveille</t>
  </si>
  <si>
    <t>Update nice phone BUT... only 9mp front camera</t>
  </si>
  <si>
    <t>Nice phone fast cpu, good quality,great capacity. But Specs are off on Camera... Front is only 9MP</t>
  </si>
  <si>
    <t>Jorge Pinilla</t>
  </si>
  <si>
    <t>Xiaomi Redmi note series is much better</t>
  </si>
  <si>
    <t>Xiaomi Redmi note series is much better!</t>
  </si>
  <si>
    <t>Robert Wilson</t>
  </si>
  <si>
    <t>Home run for price point. Bought for my daughter as she cannot hold on to phones. This is cheap and very good quality.</t>
  </si>
  <si>
    <t>Mariana Rodriguez</t>
  </si>
  <si>
    <t>Buen tamaño, rápido, y excelente precio.</t>
  </si>
  <si>
    <t>En pocas palabras: ¡Me encanta!</t>
  </si>
  <si>
    <t>Chey</t>
  </si>
  <si>
    <t>Amazing battery life, not really for playing games.</t>
  </si>
  <si>
    <t>I like the phone but if you like to play games on your phone then they will need to be lower graphics.</t>
  </si>
  <si>
    <t>Ken Masters</t>
  </si>
  <si>
    <t>Good price good battery Android one rocks</t>
  </si>
  <si>
    <t>aZhan</t>
  </si>
  <si>
    <t>Best features for a great price!</t>
  </si>
  <si>
    <t>This phone has great features and been an Android One device, you don't have to worry about updates! Good camera and great battery life too! Definitely recommend this to anyone looking for a great device for a great budget!</t>
  </si>
  <si>
    <t>Jacobo R.</t>
  </si>
  <si>
    <t>The selfie camera is bad.</t>
  </si>
  <si>
    <t>the selfie camera is bad especially at night, it does not have flash.</t>
  </si>
  <si>
    <t>I love my mi A2 lite</t>
  </si>
  <si>
    <t>Love it. I have stop using my Samsung and now use this as my daily phone. Battery life is the best</t>
  </si>
  <si>
    <t>Marisel Ana Haubl</t>
  </si>
  <si>
    <t>las fotos geniales</t>
  </si>
  <si>
    <t>Ernel</t>
  </si>
  <si>
    <t>Works with T-mobile</t>
  </si>
  <si>
    <t>As above</t>
  </si>
  <si>
    <t>Dave Prz</t>
  </si>
  <si>
    <t>My daughter loves it. She is happy, i'm happy!</t>
  </si>
  <si>
    <t>eugene</t>
  </si>
  <si>
    <t>Love this phone. Perfect size and amasing performance</t>
  </si>
  <si>
    <t>Lia ortega</t>
  </si>
  <si>
    <t>Seriedad</t>
  </si>
  <si>
    <t>En perfectas condiciones llegó!!</t>
  </si>
  <si>
    <t>Krylos</t>
  </si>
  <si>
    <t>Where did these Xioami guys come from with such outstanding value! I love Mi new phone!</t>
  </si>
  <si>
    <t>I will be reviewing this phone and making comparisons to the Samsung S5 which I am upgrading. I will also mention Mi A2 non-Lite version as well as LG phones. I usually upgrade when I feel like I can get a decent upgrade for $195 or less. This turned out to be a bit of an upgrade from the S5 with some notable trade-offs. This phone was recently introduced to Europe in July 2018, so I had to order it internationally to get one. My main reason for choosing this phone is that it had similar, but better specs than my old S5, and is one of the few phones around that retains my coveted IR Blaster AND sd card expansion. Requiring those features, significantly narrowed my options, however, in the end, I feel like this would have been a great choice either way. The price and features of this phone are AMAZING. I did buy a SquareTrade warranty to cover my back, just in case the phone turned out to be a problem. But after 2 months I have NO complaints. I chose the Lite over the non-Lite version, though I would have preferred the larger screen, it comes with a 20% SMALLER battery?? Very odd design choice. However, compared to the S5, I thought I was still getting a larger screen, I was somewhat incorrect. On the rare occasions where I am watching full screen video, it does seem to have a bigger picture than the S5. But in daily use, where the control bar and the notch are fully active, it is about the same size as the S5. Speaking of the screen, The display brightness of the S5 is much better, However having said that, I really do not have any complaint about the screen brightness or clarity of the Xiaomi unit. The battery life of the 4000mah battery seems to be amazing, I usually get 2 full days of use on a charge which includes listening to tuneIn 3hrs a day M-F. Loading antivirus caused a notable hit to battery life, otherwise I would have gotten 2.5 days. I am not a fan of disposable phones with non-removable batteries, so this was a huge leap out of my comfort zone to make this big purchase knowing it will be a paperweight in 2 years, but so far, it seems ok. Performance-wise the xiaomi Lite 64GB gave me double the RAM of my S5 and an octo-core CPU. The reason I prefer this Octo-core CPU to others is that it is a TRUE octo-core. Many phones try to Dupe you with the octo-core feature, actually providing you with 2 quad-core chips...a quad-core for hi-perf and a quad-core for lo-power usage. That whole idea just seems useless. This has an octo-core that RUNS AS AN octo-core at all times according to my research. Yeah, it uses more power, but I am all about more power when I still get 2 days of use on a charge...HURT ME! The SD/dual-sim combo slot is NOT an issue for me. When I want to change SIM, I just change the Sim and pop the alternate into the slot on my phone case for storage. No problemo. Another important aspect of any phone is its ruggedness. I do construction work. So far, I have managed to drop this phone twice on a tile floor (without a case) and not broken the gorilla glass. Also I have stored it in my pocket when my jeans were totally soaked with sweat and it still works. These were some of my biggest concerns, buying a brand that I didn't know, and a phone that is not promoted to be water resistant like the S5. I am thankful that the phone has shown itself to be quite resilient. This is where LG phones COMPLETELY FAIL and I'll never buy another LG, LG are garbage for rugged use. As far as the Vanilla Android, and the upgrade to Android 8.1, Ouch, that has been a 'Uge adjustment. Samsung included a lot of useful apps that I did not realize were Add-Ons! I had to download a flashlight, an alarm clock (samsung still has best Alarm clock IMHO), a photo gallery, a dialer, a keyboard! Gboard is USELESS. and a Texting app (Textra). This took about a week to try apps and get something usable. Lots of useless apps, as we all know. Then I had to load the LATEST version of the Apps from S5....BUMMER. Note, I always DISABLE UPDATES on my phones and PCs. I absolutely HATE opening a program where the interface and controls have TOTALLY changed from Yesterday! Ahhhhhg!...usually for the worse..."Change for the sake of change" as they say. Just another exercise in frustration. ES explorer and TuneIn interfaces are now busy and cumbersome to use...that's progress?? At least Jota is the same. FYI, I don't even use the fingerprint scanner and don't care at all about facial recog and other unreliable bells and whistles that you pay $500+ for to be trendy. This phone has all the features I wanted and more for a pittance. Plus it seems to also be a high quality device. OVERALL, I HIGHLY recommend this phone, even though it's not perfect and not as large as I had hoped.</t>
  </si>
  <si>
    <t>J. Kinney</t>
  </si>
  <si>
    <t>Phones were great while they worked but died in about 3 months</t>
  </si>
  <si>
    <t>We bought two of these phones directly from Xiaomi and had them shipped from China. We loved them while they worked. One phone developed a problem where the screen went blank whenever a call was answered and stayed blank for hours. The other one developed an intermittent problem with low volume on the microphones. Both phones became useless for these reasons. Then we discovered that Xiaomi tech support wasn't very helpful. They had us download a firmware update that was older than the one we already had. They asked us to use the phones built-in diagnostic software and make a video of the test. The test they asked us to run ("TOP MIC") could not be found in the software on our phone, so we ran the two tests that we did find, each of which returned the "FAILED" response. But Xiaomi tech support declared that videos showed that the tests were successful! We asked if we could send them back at our expense to have them repaired, and they declined. They suggested we find a local phone repair shop and said that they might pay for the repairs if they found the charges reasonable.</t>
  </si>
  <si>
    <t>Amаzon Customer</t>
  </si>
  <si>
    <t>This phone is better than you'd be led to believe. People have complained about the rear mounted speaker and that the rear of the phone is made of plastic, but neither of these have proven to be troublesome just yet. It helps if you get a case, too. The screen is decent, nothing special but it won't be an eyesore for the vast majority of people. MIUI also allows you to set color temperature, which is a nice feature I wish was built in to more phones. This is so good. The only complaint I have in regards to the screen is that the aspect ratio does make the phone feel a little long and makes pressing buttons towards the top of the phone a bit of a chore. The camera is acceptable, nothing special but it gets the job done. I do recommend keeping the glass in front of the lenses clean, as there has been noticeable streaking in some pictures I've taken with it. Otherwise, it's not bad, but don't expect to win any photography awards with it, especially in low light. Overall, I can't find much wrong with this phone, especially for the price. One thing I will say is that you need to be careful when purchasing accessories for this phone, as I've already had one instance of ordering something that was listed as being for this phone that was actually made for another. Past that, I can't recommend this phone enough. Xiaomi has won a loyal customer.</t>
  </si>
  <si>
    <t>Chris Bennett</t>
  </si>
  <si>
    <t>Let me first state that everything about the phone itself is great. With that said don't but this phone unless you plan on being in Wi-Fi all the time. Since for it it has always dropping network. Best way I found to fix it temporarily is to turn airplane mode on and off to refresh network. Have only had phone for 4 months and it seems to be getting worse and have read plenty of other reviews across the web that day same thing about dropping network. Got in contact with Samsung about this and explained everything. They told me I need to contact my carrier which is Virgin Mobile and I have never had any problems with network before on any previous phones have owed through same carrier. This phone is just a piece of junk in regards to call network and would recommend to anyone to not waste your money as I have.</t>
  </si>
  <si>
    <t>Britta H.</t>
  </si>
  <si>
    <t>Great phone. Takes great pictures. Much better than the J3 I had before</t>
  </si>
  <si>
    <t>Stophe17</t>
  </si>
  <si>
    <t>Worth spending a little more for WAY more quality</t>
  </si>
  <si>
    <t>Pleasantly surprised, this is by far the best virgin mobile phone I have owned. I was hesitant because I didn't care for my husband's s8 or s9 and I usually prefer HTC. My husband prefers my phone to his, and his cost MUCH more through verizon.</t>
  </si>
  <si>
    <t>Jay Be</t>
  </si>
  <si>
    <t>Awesomeness THANK YOU! AND also quick and safe shipping thanks</t>
  </si>
  <si>
    <t>Shanon L Rago</t>
  </si>
  <si>
    <t>The picture quality is great and it has a long battery life.</t>
  </si>
  <si>
    <t>Rachel Chasse</t>
  </si>
  <si>
    <t>This is a nice phone, easy to use, no major issues at this time. I like that I was able to add my old sim card to the one in the phone. Nice screen size, good picture quality, good audio without headphones. Only problem I've had is getting it to pair with my car's Bluetooth.</t>
  </si>
  <si>
    <t>Miami</t>
  </si>
  <si>
    <t>Arrived as agreed</t>
  </si>
  <si>
    <t>The product arrived as agreed and it was packaged great. It is a great looking cell.</t>
  </si>
  <si>
    <t>Delay text</t>
  </si>
  <si>
    <t>The videos and photos take a while to send also you cant send a long text it takes a while for me to receive a long text photo and video as well other then the delay on text it's a great phone compare to the last 6 phones I've had</t>
  </si>
  <si>
    <t>AngelFace</t>
  </si>
  <si>
    <t>doesn't stay connected to network service</t>
  </si>
  <si>
    <t>I am very sad that I have to return this phone. I really loved it, but after a week I noticed that my texts would frequently fail to send. After a while longer, it became obvious that I wasn't receiving all my texts, either. Then I realized I couldn't make calls. Basically this phone has a hard time staying connected to the network. Apparently other people have had this problem with this particular phone as well.</t>
  </si>
  <si>
    <t>Do not buy this phone unless you want to be on wifi</t>
  </si>
  <si>
    <t>This phone is great for someone that's only wanting a phone to use on wifi.. I've been trying to use my sim card for virgin mobile and it does not work. I've called virgin mobile and ordered a new sim card, but still didnt work. This was a complete rip off! I guess "no sim card included" means that the sim card doesnt work. Dont waste your money on this phone!</t>
  </si>
  <si>
    <t>Bonito tel</t>
  </si>
  <si>
    <t>Me gusta mucho este teléfono!!</t>
  </si>
  <si>
    <t>Natural</t>
  </si>
  <si>
    <t>Kaylie Madison Verner</t>
  </si>
  <si>
    <t>Needs new sim kit according to company</t>
  </si>
  <si>
    <t>If you buy this for boost make sure you buy a sim card kit too.</t>
  </si>
  <si>
    <t>Patrick Ahern</t>
  </si>
  <si>
    <t>This phone is terrible, frequently disconnects from wifi, little to no service. Virgin Mobile pretends they have no idea whats wrong with it and blames it on user error. Sucks to currently have a 200$ brick</t>
  </si>
  <si>
    <t>ronndre</t>
  </si>
  <si>
    <t>Updated your phone.</t>
  </si>
  <si>
    <t>Shaylee</t>
  </si>
  <si>
    <t>Good phone, wrong sim</t>
  </si>
  <si>
    <t>This is a replacement for the same phone that I lost. I love the phone, but the manufacturer included the wrong SIM card, so I had to contact Virgin Mobile to get the correct one, which took a week to arrive. Inconvenient, but the phone itself is good.</t>
  </si>
  <si>
    <t>Michael Simms</t>
  </si>
  <si>
    <t>Did not come with a SIM card so I couldn't connect to my carrier</t>
  </si>
  <si>
    <t>The things I didn't like about this product. 1. It was a used or refurbished. 2. It did not come with a win card.</t>
  </si>
  <si>
    <t>jeremiah jesmok</t>
  </si>
  <si>
    <t>It came with a bogus sim card.</t>
  </si>
  <si>
    <t>The phone is great for the price. It was originally shipped with a bad sim card. I had to wait for Virgin Mobile to send a new one.</t>
  </si>
  <si>
    <t>Stewart J. Andrews</t>
  </si>
  <si>
    <t>no sim card</t>
  </si>
  <si>
    <t>great phone, but no sim card caused a lot of frustration</t>
  </si>
  <si>
    <t>Franko</t>
  </si>
  <si>
    <t>Dislike - can't put my sounds on notifications</t>
  </si>
  <si>
    <t>geovanni soto</t>
  </si>
  <si>
    <t>Virgin mobile is too difficult to find</t>
  </si>
  <si>
    <t>Virgin mobile is too difficult to find.</t>
  </si>
  <si>
    <t>Mary Hall</t>
  </si>
  <si>
    <t>Great phone for under $150.00</t>
  </si>
  <si>
    <t>I have not had a problem with this phone. It doesn't shutdown between wifi to data. The pictures come out clear and crisp. Very fast downloading. I do not understand why so many people are having so many problems. I bought mine brand new. Perhaps do not buy a refurbished phone. But the one thing I can say is the speaker isn't that great than the last Galaxy I had. I really don't buy phones to listen to music. That's what my Bose is for.</t>
  </si>
  <si>
    <t>Worst Samsung Ive ever owned.</t>
  </si>
  <si>
    <t>Check your local Samsung authorized repair center. They are full of these phones that are junk. They wont switch between wifi and data without restarting the phone. And even with 3-4 bars data strength they still are super slow loading. Samsung will make you jump through 100 poodle hoops before replacing this junk. In the end, your stuck with the junk phone.</t>
  </si>
  <si>
    <t>I've had this phone less than 6 months, I've had calls not going thru unless I got off wifi and rebooted almost constantly when I was home. I just had to send the phone back to Samsung to be fixed because it completely froze , I reset it 4 times only for it to stay locked on reboot screen. I couldn't even shut it off not could I go into recovery mode NOTHING WORKED. I was told only two things would work , put it in download mode and use Odin to reset the firmware or send it back for repair. I had waited 12 hours for the battery to finally die so I could send it back. Never again will i buy this phone or a phone that has a built in battery. Plz have phone insurance and warranty.</t>
  </si>
  <si>
    <t>Michael in Silver City, New Mexico.</t>
  </si>
  <si>
    <t>SIX STARS</t>
  </si>
  <si>
    <t>This is my favorite phone in the whole wide world. I'm holding one in my hand right now. I highly recommend it and I can't believe the great price.</t>
  </si>
  <si>
    <t>Luis Vargas</t>
  </si>
  <si>
    <t>i love the phone perfomance</t>
  </si>
  <si>
    <t>The best phone I've bought, excellent performance, good quality cameras, excellent photos, good sound. simply the best.</t>
  </si>
  <si>
    <t>Poor internal design</t>
  </si>
  <si>
    <t>The design allows the sim card to move so I frequently get sim card errors.</t>
  </si>
  <si>
    <t>Jean Chapman</t>
  </si>
  <si>
    <t>Samsung J7 refined worth the money.</t>
  </si>
  <si>
    <t>This turned out to be an excellent purchase. High quality photos. Large memory, and I can control my tv with this. I added the extra shipping and it was worth it to get my gift during Thanksgiving week</t>
  </si>
  <si>
    <t>tim david</t>
  </si>
  <si>
    <t>Better than most virgin offers</t>
  </si>
  <si>
    <t>Definitely an upgrade from the last phone she had, I believe it was called The Volt. Nice sturdy construction, well-built frame oh, it was good in the hand. Doesn't have all the Frills of S models but still a very competent phone. I think her only real complaint is that the touchscreen is a little sketchy sometimes. I see her tapping hard like it's a mechanical button because the input is not always so good.</t>
  </si>
  <si>
    <t>Great phone! More importantly in my case, GREAT SELLER! Would definitely purchase from this seller again!</t>
  </si>
  <si>
    <t>Second one I've bought.</t>
  </si>
  <si>
    <t>This is a replacement, had one before and loved it. Glad I could still get one. Great camera.</t>
  </si>
  <si>
    <t>sjf1218</t>
  </si>
  <si>
    <t>Nice phone for the price.</t>
  </si>
  <si>
    <t>Body-n-Soul</t>
  </si>
  <si>
    <t>I loved this phone but it has one huge flaw</t>
  </si>
  <si>
    <t>It took me a while to discover it, but there's NO way to make this phone give me notifications for texts, missed calls, or voicemail messages. It probably won't notify about emails or FB posts either, but I don't care about that. I've tried everything imaginable, even choosing special ringtones for individuals, nothing works so I have to go into these apps on purpose to see if someone has tried to get in touch with me several times a day, and it's a pain in the neck. My friends and family know about that, but today was the worst, someone tried to call me, the phone didn't ring, and they left me a voicemail. Didn't get that either until they called me on my landline because it was urgent. Even though everything else works very well, and the camera is good, and I have to hunt for a new phone (which I hate), I'm done with this one. Update: I've discovered a crazy way to get notifications on this phone: I go into the Easy Clean app that I recently downloaded, and go into the 'Notification Cleaner,' and bingo, here are all my notifications, also displaying the time they arrived--so I still need to go looking for them, but at least they're all in the same place, even gmail, youtube, and other programs that I set notifications for in my desperation!</t>
  </si>
  <si>
    <t>S. Niemi</t>
  </si>
  <si>
    <t>Phone is erratic as all get out.</t>
  </si>
  <si>
    <t>Bought directly from the Virgin Mobile store. I've had it for less than a year and now have to reboot it 5 times a day to make sure I'm getting texts. The phone forgets that it is part of the network. Otherwise, it seems to work well as long as it is connected to wi-fi and has plenty of storage.</t>
  </si>
  <si>
    <t>Floyd durham</t>
  </si>
  <si>
    <t>Piece of crap phone</t>
  </si>
  <si>
    <t>My wife is on her 2nd one. The only time she receives texts or data info is when she's on wifi otherwise nothing and it all comes at once when it gets wifi. Both phones have done the same thing and has been a big hassel trying to get something not a J3 refine...DON'T BUY THIS PHONE!</t>
  </si>
  <si>
    <t>A. Theocharis</t>
  </si>
  <si>
    <t>My first Samsung, my last Samsung.</t>
  </si>
  <si>
    <t>Worst cellular reception ever. My prior old tech LG was much better and cheaper. And once the bars drop down they never go up again no matter what, you need to reboot the thing. 8/7/2019 - Android update installed. Over 1GB. The result? All my 5g wifi connections disappeared. Android and Samsung - a marriage made in hell.</t>
  </si>
  <si>
    <t>I love just about everything...It arrived early, it was just what I wanted. I wish it came with earbuds but it's okay.</t>
  </si>
  <si>
    <t>Rr</t>
  </si>
  <si>
    <t>Broken screen / Very disappointed</t>
  </si>
  <si>
    <t>Very disappointed. The screen was completely broken. Returned for a refund.</t>
  </si>
  <si>
    <t>Claudia Lorena</t>
  </si>
  <si>
    <t>Always check that the model you're buying supports 4g LTE</t>
  </si>
  <si>
    <t>This phone is a beast itself, it super fast and I love the spen (I upgraded from note 3), everything came in perfect condition, HOWEVER when I was about to activate the sim with metro pcs I was told that this model does not allow 4g lte hence I may experience some difficulties when making or receiving calls, the signal might be slow as well due to this.</t>
  </si>
  <si>
    <t>International Note 9: Perfect for me!!!</t>
  </si>
  <si>
    <t>I was hesitated of buying with such deal price ($620, same price on eBay used) but I'm glad I did it. Now I have a brand new and perfect high end smartphone. I just had to put my SIM card and I was ready to go! As an iPhone X user, here are my thoughs of the Note 9 PROS - Screen is bigger than life and it's gorgeous (not much from wide but for the tall) Great to see movies, series, and visualize more content (such as calendar or facebook timeline). - S-pen is great to sketch and doodle and write TO-DO lists. (I'm an illustrator and love this feature) - Battery last for 2 days and something (with intense use, 1 day 1/2) - This phone has HUNDRED of tricks for customization. iPhone is like a joke compared. - Jack for headphones (most high end phones dont have it) - Memory SD expandible to 512Gb - it comes with a plastic transparent case (Very nice, Samsung!) CONS - Is difficult to handle with 1 hand (Even with Popsocket). You will have to use both. (if your hands are tiny, better find other options) - The facial recognition is not as good as in the iPhone X - The fingerprint button is not as good as in iPhone or iPads. Sometimes I have to replace my finger 2 or 3 times. - You cant change the volumen from the Top Panel control (this is Android's OS fault not the Note 9) - Bixby. Gladly the button can be reconfigured for your fav App or another shortcut. - The AC wall Plug has weird shape, I think if for UK. A generic AC wall Adaptor is included. (I use the AC Wall from my iPad Pro) All in all, is a super Smartphone at a Super price. PS: I bought it from `Wireless Place' and brought to my country with DHL international Shipping.</t>
  </si>
  <si>
    <t>Quality and usability.</t>
  </si>
  <si>
    <t>Use Verizon and phone is not compatible, wish that was stated in description.</t>
  </si>
  <si>
    <t>Thaddius Mumford</t>
  </si>
  <si>
    <t>This is a really well designed smartphone.</t>
  </si>
  <si>
    <t>Everything about this smartphone is just better than anything in the same class. Biometrics include iris, facial, and fingerprint security. Apps load like lightening. Maps navigation is fast and very responsive to voice recognition. The display is amazingly crisp with deep natural colors rendition. The battery life is extraordinary as long as you make sure your apps are all monitored for power saving, you will have plenty of power throughout the day to call, text, email, gaming, stream, and surf the net. The Samsung pen is great for creative works. The front and rear cameras are powerful and take fantastic pictures day and night. I highly recommend the Galaxy Note 9.</t>
  </si>
  <si>
    <t>Ernesto Briceño</t>
  </si>
  <si>
    <t>Best phone that I've ever had</t>
  </si>
  <si>
    <t>The best phone that I've ever had. I'm living in Venezuela and with all this power blackouts it's been a live saver with the ultra saving energy mode. The screen is just beautiful. No notch. Game experience is the best. Face recognition it is slow compare to finger sensor. I use to have a iPhone 6. This phone is just stunning</t>
  </si>
  <si>
    <t>Andrew. K</t>
  </si>
  <si>
    <t>This is my experience. It is just a perfect phone for me. Battery life is crazy. I wake up, go workout, watch YouTube, use GPS everywhere I go, go to work, use internet, play music and at the end of the day it is still alive. My old phone would have last like 3 hours. I don't worry about my phone dying during the day. I don't have to carry extra things like charger or batteries. Came with all the accessories including AKG headphone, clear phone case, fast charger type c, etc... I got my phone a little early. Brand new inside the original box. This phone has a lot of features. I can't even find all. The phone doesn't get hot easily like my old phone.</t>
  </si>
  <si>
    <t>mark anthony</t>
  </si>
  <si>
    <t>It's OK... Not as good as the hype</t>
  </si>
  <si>
    <t>Phone ok... So much hype about the stylus pen... No biggie... Software is the same as the one I have before the note 8.</t>
  </si>
  <si>
    <t>Erik Vaughn Stott</t>
  </si>
  <si>
    <t>The last Note i had was the 4. With the pen, and the edges being curved glass, on this model, selecting items near the corners is lame, and takes more then one try, typically. The auto scroll feature with the pen and the hover above an item feature, are combined in the settings, now. The phone is nice. Thank you.</t>
  </si>
  <si>
    <t>just a consumer</t>
  </si>
  <si>
    <t>Don't buy from this marketplace seller!!!</t>
  </si>
  <si>
    <t>Of no value to anyone who is not traveling to the United Arab Emirates. Seller deals in deception. Phone can't be used for LTE data or calls outside the market that it was made for. That comes from Samsung UAE.</t>
  </si>
  <si>
    <t>Sonneillon</t>
  </si>
  <si>
    <t>Gorgeous phone, great battery life, amazing screen, impressive pictures, this is truly a no compromise phone. The stereo speakers are wonderful if you watch movies on your phone.</t>
  </si>
  <si>
    <t>mavave</t>
  </si>
  <si>
    <t>Not full quality, screen cracked after a few months</t>
  </si>
  <si>
    <t>You are not getting the full quality and value as a legit purchase. The phone mostly worked but had some quirks and flaws. The S-Pen didn't work properly I had to get a new replacement pen, and even then it didn't work as expected. The screen just cracked for no reason, when I simply put the phone down on my desk.</t>
  </si>
  <si>
    <t>Eric Sorensen.</t>
  </si>
  <si>
    <t>Not in English</t>
  </si>
  <si>
    <t>Impossible to navigate activation process as it is in Asian script, Korean I assume? I'm trying to find someone who speaks/reads Korean before returning it.</t>
  </si>
  <si>
    <t>Dayly driver</t>
  </si>
  <si>
    <t>I've received the phone in excellent condition and with near perfect battery capacity. All sensors and connections works without any issues. It is a phone that has at least two more years of good service at the half of the price of a 2019 flagship.</t>
  </si>
  <si>
    <t>Keith G.</t>
  </si>
  <si>
    <t>Broken seal on box. Phone tampered with.</t>
  </si>
  <si>
    <t>The product shipped and arrived on time, but I'd like to know why the seal on the box was broken. In addition the phone had finger print smudge marks on the screen. Will be returning if even the slightest issue with this phone! See attached photos....</t>
  </si>
  <si>
    <t>Tunde D</t>
  </si>
  <si>
    <t>Phone Restarts on it on</t>
  </si>
  <si>
    <t>This phone is giving issues when I use the second SIM. It just pops a message "phone needs to be restarted to use new SIM" and does this several times at intervals.</t>
  </si>
  <si>
    <t>Lo nuevo</t>
  </si>
  <si>
    <t>Lo mejor 100</t>
  </si>
  <si>
    <t>Thomas myers</t>
  </si>
  <si>
    <t>It was in Arabic when I got it and for some reason Samsung pay is still in it but apart from that I have no complaints great phone and even with the s10 comeing out I have played with one and it's more or less the same thing. Save your money and get a note 9</t>
  </si>
  <si>
    <t>Sreeraj R</t>
  </si>
  <si>
    <t>I got the mobile yesterday. Fast delivery. I have just started using the mobile now. First impression is great. Look and feel superb. I will put pros and cons after couple of weeks.</t>
  </si>
  <si>
    <t>CG</t>
  </si>
  <si>
    <t>Best phone on the planet</t>
  </si>
  <si>
    <t>I love this phone this is by far the best phone on the planet I can't wait for the note 10 to be released I will definitely have one as soon as it's available</t>
  </si>
  <si>
    <t>Merritt Wiley</t>
  </si>
  <si>
    <t>Arrived on time, in good condition and purchased at a good price. What more could you ask for?</t>
  </si>
  <si>
    <t>Edison J. Marino</t>
  </si>
  <si>
    <t>Maravilloso Celular</t>
  </si>
  <si>
    <t>Excelente pantalla tanto en tamaño como claridad, color, resolución. Respuesta rápida y exacta. El S Pen, es de verdadera utilidad para quien necesita comunicarse rápidamente a través de texto o imágenes.</t>
  </si>
  <si>
    <t>Hector A Arias</t>
  </si>
  <si>
    <t>It is so handsome Cellular phone</t>
  </si>
  <si>
    <t>It is a wonderful cell, that has all what one wants and needs. It is strong, fast, beautiful, powerful, and it is Samsung Galaxy Note 9. Thanks.</t>
  </si>
  <si>
    <t>Benjamen smith</t>
  </si>
  <si>
    <t>Don't buy unless it is (from the USA)</t>
  </si>
  <si>
    <t>Check the cellphone you are getting. (IT MIGHT BE FROM OVERSEAS....IF IT IS SEND IT BACK TO SAMSUNG, &amp;) TELL THEM YOU WANT ONE FROM THE &gt;&gt;&gt;&gt; ( USA BASED)!!!</t>
  </si>
  <si>
    <t>RandomBuyer</t>
  </si>
  <si>
    <t>coming from a pixel xl and the the camera on the samsung is 1000x better. really enjoying the phone</t>
  </si>
  <si>
    <t>Jonathan R.</t>
  </si>
  <si>
    <t>TODO EXCELENTE!!!</t>
  </si>
  <si>
    <t>Al principio dude en comprarlo pero el producto vino bien. Entrega rápida antes de la fecha. Nuevo de paquete. Excelentes condiciones. (Sin golpes por el envio) Lean antes de comprar un producto para ver si es nuevo o usado. Me encanta este celular. Note 9 6gb RAM 128gb memoria interna.</t>
  </si>
  <si>
    <t>Challen</t>
  </si>
  <si>
    <t>The note 9 is a powerhouse and a must for big phone lovers</t>
  </si>
  <si>
    <t>Came in fast and is new as it stated great deal!</t>
  </si>
  <si>
    <t>An Thu Nguyen</t>
  </si>
  <si>
    <t>Brand new, everything is excellent</t>
  </si>
  <si>
    <t>Marsha Grant</t>
  </si>
  <si>
    <t>It's not unlocked its asking for a pin number</t>
  </si>
  <si>
    <t>Eddie OMG</t>
  </si>
  <si>
    <t>my note 8 got stolen, better improved features with my new note 9!</t>
  </si>
  <si>
    <t>manuel peña</t>
  </si>
  <si>
    <t>squid</t>
  </si>
  <si>
    <t>Check Your camera focus</t>
  </si>
  <si>
    <t>My camera has a defect, when doing close up focus, but the phone is super nice , 10 star Make sure to check Your camera too :) I got mine used, but I like it very much worth the price :)</t>
  </si>
  <si>
    <t>Venkat3</t>
  </si>
  <si>
    <t>Quality and Seller</t>
  </si>
  <si>
    <t>Exceeds Exception, very Genuine Seller</t>
  </si>
  <si>
    <t>Excelente Teléfono!!</t>
  </si>
  <si>
    <t>Características, calidad de pantalla, rapidez del procesador, calidad de las cámaras, todo es impresionante en este equipo. Por eso 5 estrellas.</t>
  </si>
  <si>
    <t>M. Simeone</t>
  </si>
  <si>
    <t>Excelente Producto, llego con todos sus acesorios</t>
  </si>
  <si>
    <t>Telefono en buen estado, funciona perfectamente con Claro en Peru, el equipo cumplió con todos lo descripto en la venta del mismo. Vendedor excelente</t>
  </si>
  <si>
    <t>Baggio11</t>
  </si>
  <si>
    <t>Excellent cell phone and the best price in the market</t>
  </si>
  <si>
    <t>1 week using the Note 9 and really it is a beast. Before the Note 9 I was using a Note 5 and the design, performance and battery life is a big difference. Thank you NGP!</t>
  </si>
  <si>
    <t>Leon Palmer</t>
  </si>
  <si>
    <t>Note 9 Review</t>
  </si>
  <si>
    <t>Absolutely love this product. No complaints.</t>
  </si>
  <si>
    <t>Maria Jose</t>
  </si>
  <si>
    <t>Great purchase!everything perfect!!!!</t>
  </si>
  <si>
    <t>Excellent phone!excellent purchase experience!</t>
  </si>
  <si>
    <t>Derek Piimanu Knudson</t>
  </si>
  <si>
    <t>Nothing missing and works</t>
  </si>
  <si>
    <t>Like...everything was brand new in box...saved 400$. Dislike...the fact you dont know if everything is in working order till you get it from over seas. But...Everything came with phone and brand new!</t>
  </si>
  <si>
    <t>Lilliette González</t>
  </si>
  <si>
    <t>Original decive.</t>
  </si>
  <si>
    <t>MH</t>
  </si>
  <si>
    <t>Get it. You will not regret it.</t>
  </si>
  <si>
    <t>Great battery life, fantastic screen, best phone in the market in my opinion</t>
  </si>
  <si>
    <t>Harald</t>
  </si>
  <si>
    <t>great look and feel</t>
  </si>
  <si>
    <t>nice device, good price</t>
  </si>
  <si>
    <t>Jarrell Matthews</t>
  </si>
  <si>
    <t>Excellent phone and service</t>
  </si>
  <si>
    <t>Note 9 is a beast only phone with excellent multiple use of a built in pen order arrived on time will most definitely do business again</t>
  </si>
  <si>
    <t>Andrea Didie Misabiko</t>
  </si>
  <si>
    <t>I did like it so much.</t>
  </si>
  <si>
    <t>james madge</t>
  </si>
  <si>
    <t>Gteat experience</t>
  </si>
  <si>
    <t>Its lovely</t>
  </si>
  <si>
    <t>Cameoso</t>
  </si>
  <si>
    <t>Glad I upgraded.</t>
  </si>
  <si>
    <t>Very impressed. Excellent picture quality</t>
  </si>
  <si>
    <t>Lakeita W.</t>
  </si>
  <si>
    <t>Camera is not as good as I thought it would be...s pen broke easily.</t>
  </si>
  <si>
    <t>cesar adonis flores</t>
  </si>
  <si>
    <t>El mejor</t>
  </si>
  <si>
    <t>Ernest TACURI</t>
  </si>
  <si>
    <t>Perfect smart phone</t>
  </si>
  <si>
    <t>As a Life time apple user I don't regret switching to Samsung, what a great phone. I only will not recommend if you have small hands.</t>
  </si>
  <si>
    <t>CMech</t>
  </si>
  <si>
    <t>At last I got MY phone. I love it that I have all my sim cards in one.</t>
  </si>
  <si>
    <t>Oh man, I wouldn't trade it for anything.</t>
  </si>
  <si>
    <t>CESAR</t>
  </si>
  <si>
    <t>Lo mejor que he comprado.</t>
  </si>
  <si>
    <t>El note 9 está espectacular y funcionando, me llego en perfecto estado y sellado.</t>
  </si>
  <si>
    <t>Phone or computer?</t>
  </si>
  <si>
    <t>Great phone for what I need day to day</t>
  </si>
  <si>
    <t>SSW</t>
  </si>
  <si>
    <t>Charger doesn't work</t>
  </si>
  <si>
    <t>My charger doesn't work! It takes forever to charge my phone</t>
  </si>
  <si>
    <t>Excelente producto 100 % recomendado</t>
  </si>
  <si>
    <t>Camilo molano.</t>
  </si>
  <si>
    <t>Exente equipo</t>
  </si>
  <si>
    <t>El mejor telefono que he comprado. Estoy muy contento con el 😊</t>
  </si>
  <si>
    <t>niko araujo</t>
  </si>
  <si>
    <t>El producto llegó en perfectas condiciones con todos sus sellos y a un precio muy bueno</t>
  </si>
  <si>
    <t>MOB</t>
  </si>
  <si>
    <t>Had phone since June works great!</t>
  </si>
  <si>
    <t>Urielj.845</t>
  </si>
  <si>
    <t>Good service 5 star Thanks</t>
  </si>
  <si>
    <t>Narong</t>
  </si>
  <si>
    <t>function</t>
  </si>
  <si>
    <t>all things are very good</t>
  </si>
  <si>
    <t>Jose Efraín Castillo</t>
  </si>
  <si>
    <t>Falto el cargador</t>
  </si>
  <si>
    <t>Muy bueno solo me faltó el cargador</t>
  </si>
  <si>
    <t>Ray An</t>
  </si>
  <si>
    <t>Great item! Definitely recommend, 100% new and extremely fast!</t>
  </si>
  <si>
    <t>Amazing Battery Life!</t>
  </si>
  <si>
    <t>The battery life is amazing! After 11 hours at work I'm usually still at over 50%. I bought a off brand waterproof case after dropping it a couple times. I thought I had chipped the screen. It was dust from the gravel it fell on. Stupid to risk breaking it but surprised it survived. Its protected now. Beautiful phone!</t>
  </si>
  <si>
    <t>Sheila Codrington</t>
  </si>
  <si>
    <t>Ordered this phone for my daughter. Device arrived on time, included a free sd card and was very easy to setup with our provider.</t>
  </si>
  <si>
    <t>I got on a same day just paying $9.00 for the shipping</t>
  </si>
  <si>
    <t>Bigger than i phone s8, cool camera and screen colors and brightness are amazing.</t>
  </si>
  <si>
    <t>Patho</t>
  </si>
  <si>
    <t>I returned the phone because it was not compatible with either T-Mobile or Metro PCS, did not work was unable to connect it.</t>
  </si>
  <si>
    <t>M.J</t>
  </si>
  <si>
    <t>I was looking for many things and this phone had them..</t>
  </si>
  <si>
    <t>I wanted an upgrade to my LG Note4 and Cyber Monday was a great deal for phones. I was a diehard iPhone user for years until about 2 yrs ago I switched to an LG. I wanted a Samsung model this time along with the Note feature, it's easier for me to use a stylus to type and the note fills that need. I read many reviews on so many phones and then I seen this model, I began to purchase a used one but decided to get it new. First off I'd like to say it's a beautiful phone, it's slimmer and longer than my prior one. I like all the bells and whistles associated with it, it takes great pictures and that's what I was primarily searching for. It's very easy to set up which is good for me, it's linked to AT&amp;T which in my case is what I was looking for. It's 5G and the S pen is amazing on its own, it can do so many things besides write and that is a bonus for me. This version comes with earphones, (G10 does not include the earplug slot and that was a disapointment) extra covers were included in this box for the ear phones, adapters for transferring information from your old phone to this phone, along with charging cord. This phone has 128 GB which was a great deal for me, space was always a problem in the past. Also space can be added which was what I needed. I'm enjoying this phone! I bought a nice priced otter box symmetry case to protect it, I've been using it for about a week now and I'm very pleased with my purchase. I was on the fence about the price but I'm glad I bought it, I did get a great deal , especially for the storage and it's a a beautiful phone. I would of taken pictures but it's inside the case. If you are looking for the things I was looking for, I believe you will enjoy this Samsung Note9. My points of interest.. Great photos, truly magnificent! Great sound (speakers are great) Great signal strength Great functions Great S Pen... amazing features! Great IOS System it keeps the updates coming. Great purchase Happy customer! Attached are photos taken with this phone and the colors are vibrant and the zoom is incredible.......</t>
  </si>
  <si>
    <t>Anthony Grimes</t>
  </si>
  <si>
    <t>Wife love her phone</t>
  </si>
  <si>
    <t>The phone worked perfectly my wife loves it thank you so much</t>
  </si>
  <si>
    <t>Phone isn't unlocked as previous one I've gotten. I can't use features just like of I had a carrier phone and I'm super upset!!!!</t>
  </si>
  <si>
    <t>Roy M Rogers</t>
  </si>
  <si>
    <t>Phone is like new. Price is ridiculously low.</t>
  </si>
  <si>
    <t>Highly Rated</t>
  </si>
  <si>
    <t>I didn’t regret this purchase</t>
  </si>
  <si>
    <t>You certainly can’t go wrong with this phone. Mine came with no single scratch or dent. Almost new!</t>
  </si>
  <si>
    <t>I got the phone very fast.</t>
  </si>
  <si>
    <t>Good product at a fair price</t>
  </si>
  <si>
    <t>R C</t>
  </si>
  <si>
    <t>Not an AT&amp;T customer? Don’t buy it.</t>
  </si>
  <si>
    <t>WARNING⚠️: AT&amp;T (factory unlocked) it should’ve been stated RESTRICTED UNLOCKED phone. Why you may ask? Because the phone will work with any GSM Sim but ONLY can get SECURITY UPDATES if you’re buying it to use it on AT&amp;T network. You will NOT get any future UPDATES if you use it on any other networks other than AT&amp;T. If the purpose of buying AT&amp;T unlocked phone so you can have the flexibility of using it on t-mobile or other gsm networks, buy non-carrier brand unlocked phone instead (buy directly from Samsung). That way you are sure to get the security updates to your phone when they roll out (just a bit later than the locked phone customers). Or you could just buy an Unlocked Pixel phone from Google and your phone is always up to date on anything Google puts out (Pixel phone will be first to get it).</t>
  </si>
  <si>
    <t>Dont buy the samsung note 9</t>
  </si>
  <si>
    <t>This Samsung note 9, Didnt work right, their was certain app's that didnt work correctly. For example Android car wouldn't work at all. The lady from Samsung worked on my note 9 for hours and still couldn't get it to work, at leased Samsung stands behind their products, my note 9 was 5 months old, now I have a Samsung note 10 from samsung and it is great, Everything works correctly, I love it.</t>
  </si>
  <si>
    <t>Kevin Thompson</t>
  </si>
  <si>
    <t>Does not work with T-Mobile's 4G LTE bands in the United States</t>
  </si>
  <si>
    <t>The website claims that this phone has 4G LTE capability and that it works with T-Mobile. However this is very misleading because it does not work with T-Mobile's U.S. frequency bands for 4G LTE. Phone calls worked fine as well as WiFi. However the cellular data would only connect at EDGE speeds. Cellular data transfer was around 20 Kb/s down and 3 Kb/s up, according to . That is intolerably slow by today's standards. The dual SIM functionality worked well however.</t>
  </si>
  <si>
    <t>Not worth the price</t>
  </si>
  <si>
    <t>Phone keeps loosing connection with sim cards (multiple cards tried), screen keeps blacking out or freezing even when using the basic apps that came on the phone. Bought the exact same phone from a different supplier a couple years ago. It's still running perfectly with no glitches or hiccups even with a cracked screen. Only difference between the two phones is the supplier. And this phone comes with NO warranty.</t>
  </si>
  <si>
    <t>Good Man</t>
  </si>
  <si>
    <t>All perfect. Thanks.</t>
  </si>
  <si>
    <t>D. Lowe</t>
  </si>
  <si>
    <t>Incredible Device</t>
  </si>
  <si>
    <t>I'll preface this review by saying that I'm a bit behind the times. I upgraded to the Note 9 from a Note 3, so it's possible that a lot of the features I've come to enjoy are "old news" to some. This device is an absolute thing of beauty. It feels great in the hand, with solid construction and looks absolutely beautiful. It has a bit of weight, I dare say more than my note 3 but I like that. Having held other new devices like the iPhone, they are light and slippery, leaving my anxious that it's going to just slip out of my hand. This doesn't feel like that. I went with this phone because I needed a dual sim phone. Dragging 2 very slow and dying phones around was getting excessive, and I was paying more for my plans because the one I have for data / local calling didn't have tethering. This handles dual sim almost perfectly. My carrier or sim cards weren't compatible with Dual Sim Always On, so I'm not sure if that's why, but there can be a slight delay in my non primary sim card's text messages. The camera is very high quality, and takes beautiful pictures. The fingerprint sensor is (for me) in the perfect spot. Very easy to unlock my phone and get to what I need, plus I've discovered how many apps there are out there that are compatible with fingerprint sensors, which is amazing. The included headphones have great sound, and are way more than what I would expect to come with a phone, but I hope they continue to supply great headphones with future models. The cable is a bit thin, so I'm cautious to bring them out once I head to Canada this winter, but it's very nicely braided and resists tangles quite well. The battery life is good. It lasts all day for me, but I don't think it would last 2 in the normal mode. That said, the included adaptive charger fills it up in about an hour to an hour and a half. Wireless charging (wireless charger not included) also works flawlessly so it's easy to make sure you don't drop too much battery having it just laying around. The screen is beautiful. Very crisp and high quality, and definitely one of the best parts of this phone. You can tell that they were going for a look where you're "holding the screen" rather than holding a phone with a screen, and they pull it off quite well. I'm impressed. Performance is great. I haven't run into any hang ups or slow downs with the 6GB model, an the 128 GB has proven to be more than enough space so far (important to me since I'm dual sim and won't be able to use the microsd slot). I can't find any negatives for this device, other than that since it is an international version, the plug-in is european. Fortunately, the supplier I purchased from included an adapter so there were no problems.</t>
  </si>
  <si>
    <t>I would highly recommend avoiding this version for the phone the smn9600 is an international device and cannot be registered on Verizon's network. As a result of this I had to return mine. This device should not be sold on the US market since it will not work with most carriers</t>
  </si>
  <si>
    <t>TFlo</t>
  </si>
  <si>
    <t>Know your carrier</t>
  </si>
  <si>
    <t>The phone is really nice, just wish I was better forewarned about getting a factory unlocked phone and having T-Mobile as my current carrier. I am having a hard time getting them to recognize the phone, to allow some of the phone services to work properly</t>
  </si>
  <si>
    <t>Michael Martens</t>
  </si>
  <si>
    <t>It's a Note 9</t>
  </si>
  <si>
    <t>Most definitely the best phone out right now. This one is a dual-sim version but it's from China which means the default keyboard is a little weird and personally unusable. Just download Google keyboard. Other than that that's exactly the Note 9 that you know</t>
  </si>
  <si>
    <t>Alphaomarni K.</t>
  </si>
  <si>
    <t>Phone is amazing when I got the phone</t>
  </si>
  <si>
    <t>This phone is amazing when I got the phone it had all the features in the box,I got a case along with the phone the only reason why I didn't give this phone a 5 star is because when you buy unlock variet of a phone it doesn't come with Samsung pay and that's something that they should've put inside the phone but because it is a daul phone and accepts u.s carrier's phones I wasn't able to install it onto my device but overall I use this phone as my daily driver don't hesitate to buy this if you're planning to buy a all in 1 smart phone .</t>
  </si>
  <si>
    <t>ravenranger</t>
  </si>
  <si>
    <t>I was leery but....</t>
  </si>
  <si>
    <t>I was really leery of not buying a service provider branded phone but this Note9 from Hong Kong has performed flawlessly on T-mobile and it was a much better price than anywhere else, too. I especially love that it isn't slam packed with a ton of bloat-ware and I can pick and choose the features I like without all the stuff I never use filling the memory.</t>
  </si>
  <si>
    <t>Noroc</t>
  </si>
  <si>
    <t>The seller delivered exactly what was promised.</t>
  </si>
  <si>
    <t>I was skeptical about the seller, but everything came in correctly. The product is new and works as expected.</t>
  </si>
  <si>
    <t>Anthony Hartley</t>
  </si>
  <si>
    <t>Very</t>
  </si>
  <si>
    <t>Needed a replacement</t>
  </si>
  <si>
    <t>Laney Lane</t>
  </si>
  <si>
    <t>Great buy, no issues.</t>
  </si>
  <si>
    <t>I was a bit worried about purchasing a phone on amazon but I purchased this phone in Nov 2018 and it has worked perfectly without any issues. To avoid any issues I would recommend reading the product description before purchasing it to ensure that it would work with your carrier of choice!!</t>
  </si>
  <si>
    <t>Jason W.</t>
  </si>
  <si>
    <t>Phone was Refurbished and not new.</t>
  </si>
  <si>
    <t>I bought this phone last year, October 28th 2018. Worked great with me. However without warning, the phone went dead. I took it to a samsung repair centre and to the surprise of the tech, the phone was actually refurbished and not new as it was being marketed as. The motherboard was completely dead after less than a year of use. There was no IMEI stickers or serial number information. Also, the phone did not arrive in original packaging, which i thought was suspicious. The phone was sold by integron technologies inc.</t>
  </si>
  <si>
    <t>Awful waste of money.</t>
  </si>
  <si>
    <t>Disappointed The phone came with no charger. I got a charger for the note 9. However the phone dies after 5 minutes of being fully charged. The battery runs very hot.</t>
  </si>
  <si>
    <t>XtreMe</t>
  </si>
  <si>
    <t>Exactly as described, works great!</t>
  </si>
  <si>
    <t>Works perfectly and it's exactly as discribed! I've been using it for almost 2 months and still like new! Really recommended!</t>
  </si>
  <si>
    <t>nick gazzara</t>
  </si>
  <si>
    <t>Arrived in a couple days as expected and delivered untouched. Brand new phone and works very well. Price was great and if I ever needed another phone I would order from them again.</t>
  </si>
  <si>
    <t>Huda Alawadhi</t>
  </si>
  <si>
    <t>very very good and has strong battery</t>
  </si>
  <si>
    <t>Eddie E.</t>
  </si>
  <si>
    <t>The phone did not work and I was given a difficult time to get my tefund</t>
  </si>
  <si>
    <t>It did not keep up to its standards</t>
  </si>
  <si>
    <t>Heather Williams</t>
  </si>
  <si>
    <t>Samsung lover here</t>
  </si>
  <si>
    <t>After a while the battery doesnt stay charged as long, but that seems to be the case with most phones these days. Other than that, I LOVE it!</t>
  </si>
  <si>
    <t>ED</t>
  </si>
  <si>
    <t>Best phone.</t>
  </si>
  <si>
    <t>Great cellphone if you work with vodeos. Pawerfull to do evrithing. Making Videos, converting, work with documents etc. Small laptop with you in your packet.</t>
  </si>
  <si>
    <t>raul nava</t>
  </si>
  <si>
    <t>la calidad</t>
  </si>
  <si>
    <t>Excelente artículo y buen vendedor</t>
  </si>
  <si>
    <t>Always been my favorite phones of Samsung so does my wife.</t>
  </si>
  <si>
    <t>Felipe Lopez</t>
  </si>
  <si>
    <t>Producto 100% Recomendado</t>
  </si>
  <si>
    <t>Beai</t>
  </si>
  <si>
    <t>Excellent product. Excellent seller experience! Only thing I didn't notice before buying was that it didn't come with a standard/US plug, but it did ship with an adapter, so that was a great relief. All in all extremely pleased with my purchase</t>
  </si>
  <si>
    <t>Leonard C DeSilva</t>
  </si>
  <si>
    <t>anterojsu</t>
  </si>
  <si>
    <t>Excelente teléfono muy bien</t>
  </si>
  <si>
    <t>dans</t>
  </si>
  <si>
    <t>Amazing. I really like it.</t>
  </si>
  <si>
    <t>Matt O.</t>
  </si>
  <si>
    <t>Note9</t>
  </si>
  <si>
    <t>Ordered on sunday and showed up Wednesday and I did pay extra for shipping though. Phone looked great, came with a case and works great.</t>
  </si>
  <si>
    <t>Manny</t>
  </si>
  <si>
    <t>Good Samsung Note 9.</t>
  </si>
  <si>
    <t>Ed Sid</t>
  </si>
  <si>
    <t>Good seller very disappointing phone</t>
  </si>
  <si>
    <t>Very disappointed, the camara has issues, makes noise when focusing, and when shaking the phone</t>
  </si>
  <si>
    <t>Tito</t>
  </si>
  <si>
    <t>Francisco Z.</t>
  </si>
  <si>
    <t>I am happy with my Samsung Note9, its operation is as I expected.</t>
  </si>
  <si>
    <t>Alejandro Vassallo Lagos</t>
  </si>
  <si>
    <t>The n</t>
  </si>
  <si>
    <t>Excelent device, if you are looking for a cellphone that's the one.</t>
  </si>
  <si>
    <t>Aoi IX</t>
  </si>
  <si>
    <t>Came in excellent conditions, with all the accessories.</t>
  </si>
  <si>
    <t>Tamar E.</t>
  </si>
  <si>
    <t>Sa camsong</t>
  </si>
  <si>
    <t>Great cellphone ,</t>
  </si>
  <si>
    <t>Saber</t>
  </si>
  <si>
    <t>Rimas</t>
  </si>
  <si>
    <t>Good phone!!</t>
  </si>
  <si>
    <t>well this phone work good, the problem was in the delivery because i had to wait almost two weeks. Work perfectly on metropcs the only problem was trying to connect the mobile data to my cellphone because i had to do it manually, but the other things its ok. the Galaxy Note 9 is working so good i like my new cellphone, the only that i'm worry is about the warranty, because the cellphone is fragile i work with heavy things so thats the only thing bad here. but i like the cellphone 5/5 stars. thanks</t>
  </si>
  <si>
    <t>william munguia</t>
  </si>
  <si>
    <t>Impossible</t>
  </si>
  <si>
    <t>I would not buy a phone without warranty. That's insane.. not worth it.</t>
  </si>
  <si>
    <t>Sulaiman</t>
  </si>
  <si>
    <t>please dont buy this phone</t>
  </si>
  <si>
    <t>it not physical dual sim .it is usa version and the software changed to model n9600 and the seller cheated in description</t>
  </si>
  <si>
    <t>Mohammed Kenneh</t>
  </si>
  <si>
    <t>it is overall a very good phone</t>
  </si>
  <si>
    <t>I like its battery life the draw back the volume decreases by itself</t>
  </si>
  <si>
    <t>Bruce W. Bennett</t>
  </si>
  <si>
    <t>this phone will not down load american apps.</t>
  </si>
  <si>
    <t>i can't down load american apps.</t>
  </si>
  <si>
    <t>Peachy</t>
  </si>
  <si>
    <t>Works spendidly right out of the box</t>
  </si>
  <si>
    <t>Agree with the other reviewers on how incredible this device is. It's my first Note - I decided to upgrade from my S7edge, literally 2 days before I went to Germany &amp; France for a month. When I received the phone, I quickly downloaded my contacts and apps onto it, and then flew off to Europe. Everything worked like a charm - at first I had my US SIM and an 128GB sd card in it, but later replaced the SD card with a German data SIM (my only wish is that I could have all 3). Both cards worked splendidly and seamlessly in this unlocked, international phone. Obviously you need to have a GSM plan (I have AT&amp;T in the US) for this to work; be sure to do your homework before buying this, it likely won't work with all US carriers. Crossing into France, it also worked very well (just the customary turning off and on helps with it clicking both SIMs into new networks). I took fabulous photos with this phone, and the stylus helps with wonderful selfies :-) I just returned back to the US and it has integrated seamlessly with my Google Home system hubby set up while I was gone. When both SIMS are in, you can choose which to receive calls, texts, and use data - it's very easy to use, especially if you're an experienced Android/Samsung user. I needed my German SIM for data, while taking calls on my US SIM, and they worked well with no issue simultaneously. I have no complaints about this phone, it's absolutely stunning, well made, and functional. Can't wait to take it to Canada and other countries soon :-) This device came with a SIM ejector pin, headphones, charger &amp; cord, and a clear plastic case (which came in super handy as I didn't have time to buy one before leaving). It does have a British plug, but the seller included an adapter for the US. I simply used the cord (USB to USB-C) in another adapter, but I plan to purchase another plug. I have two wireless chargers, one from Tesla and one from Samsung, and the phone works perfectly with both (so my need for a US charger has not been urgent). Overall I'm more than pleased with this phone, the discounted price and shipping speed was a huge bonus :-)</t>
  </si>
  <si>
    <t>D. Carneiro</t>
  </si>
  <si>
    <t>Do not upgrade</t>
  </si>
  <si>
    <t>Don’t get me wrong, the phone is very good, but not as good as my old Note8. I bought it because my note8 felt from my pocket and broke the front glass. Unfortunately, to change the Samsung Galaxy Note8 front glass, they will charge you U$ 390.00. Yes, that’s absolutely correct. Almost 400 bucks! Samsung should review their policy, and you should NEVER drop you Note. This is the top of the line phone, but it is a bit slower than my Note8. I don’t know why, but it is. I don’t know if is that it has to deal with more memory, or the software is heavier, but it is sensibly slower. Other than being a bit slower, the same phone as the Note8, with a pen that can trigger you camera. Well, save a couple hundred bucks, and buy a Galaxy Note8. Best regards.</t>
  </si>
  <si>
    <t>ocvfd</t>
  </si>
  <si>
    <t>Just what I needed a reliable phone with a long battery and large memory.</t>
  </si>
  <si>
    <t>Price tag is steep. But does what I need it to do. So a tradeoff I can live with for now. Lots of things to customize with this flagship device. Dual sim just what I needed for international travel. NGP was quick to ship it out to me &amp; was hassle free top notch for answering my questions an made for a smooth transaction.</t>
  </si>
  <si>
    <t>NGP Seller sent me wrong device, but everything is well :)</t>
  </si>
  <si>
    <t>This seller actually sent me the wrong phone that was listed. This is the ONLY reason why I am rating this product the way I am. It was supposed to be a N9600 Snapdragon (as listed) I instead received an exynos N960F/DS. These are both international unlocked which is good, but are quite a bit different under the hood. However; I am content with this device, because it's actually slightly better for service in the US. EDIT: Increased rating based on positive interactions in private email. They stated they will be sure to change this and talk to their tech guy. This is a perfect device otherwise, great seller just be carefull with shipping!</t>
  </si>
  <si>
    <t>I WANT BIXBY TO GO AWAY</t>
  </si>
  <si>
    <t>But this is the best Samsung Galaxy Phone that I've ever had. Had a Samsung Galaxy 8 and I hated it because it was defective. I'll stick with this device for a long time.</t>
  </si>
  <si>
    <t>Cheryo</t>
  </si>
  <si>
    <t>This phone is great. It feels premium. I got it on black friday, so I didn't pay retail. Only one warning though, this seller is listing this version as the SM-N9600, but the one I received was the SM-N960F/DS.</t>
  </si>
  <si>
    <t>Kelly - The Boss Babe</t>
  </si>
  <si>
    <t>Great phone, no problems. Thank you ver much!</t>
  </si>
  <si>
    <t>beverly byfield</t>
  </si>
  <si>
    <t>Was dropping didn't even get to use it have to return it</t>
  </si>
  <si>
    <t>Wasn't work with my provider</t>
  </si>
  <si>
    <t>Domingos GASPAR</t>
  </si>
  <si>
    <t>how many hours need to format de battery?</t>
  </si>
  <si>
    <t>excellent...</t>
  </si>
  <si>
    <t>Augusto Habekost</t>
  </si>
  <si>
    <t>Cellphone missing in the box.</t>
  </si>
  <si>
    <t>Cellphone missing in the box. Box was in perfect conditions but just the phone was missing. Instead I found a cellphone case. I have the video opening the box.</t>
  </si>
  <si>
    <t>AMINIASI KOMAITOGA</t>
  </si>
  <si>
    <t>Phone missing</t>
  </si>
  <si>
    <t>Opened the box,had everything but the phone was missing</t>
  </si>
  <si>
    <t>Eduardo S.</t>
  </si>
  <si>
    <t>This is the best phone on the market right now!</t>
  </si>
  <si>
    <t>I've been loving Samsung Phones ever since the release of the Galaxy S6. But this is the first Galaxy Note I've ever owned and let me tell you, there is nothing this phone can't do. Best in class display, loud and clear dual speakers, iris scanner is super safe, battery lasts all day with my regular to heavy use; I've been going to bed consistently with around 20-30% battery left. The S-Pen has so many functions that is hard to remember everything it can do and it's such a helpful tool even if you just use it instead of your finger. The ability to easily and quickly make hand-written notes and precisely highlight and copy text are extremely useful and intuitive. You can also use the S-Pen as kind of a remote control for other phone functions via bluetooth like a shutter button for your camera and to control your music. Simply genius! The camera takes beautiful,crystal clear, sharp and colorful pictures, and it has so many settings, filters and controls so you can set it up however you want or just use auto mode (like I do) and still get killer pictures. Performance has been super smooth, super fast, seriously, this phone hasn't showed any hiccup, lag, or slow-down, no matter what I throw at it, not even with resource-hungry games, multitasking or having lots of apps open in the background. I could keep on writting about how pleased I've been with this phone but I'll just wrap it up saying that I highly recommend this phone to anyone who wants needs a powerhouse of a phone. Lots of storage, lots of memory, huge and beautiful display, all day battery life, and just so many more features to even count them! I just love this phone so much!</t>
  </si>
  <si>
    <t>If you have note 8 keep it</t>
  </si>
  <si>
    <t>I don't see a big difference between the note 8 and the the note 9</t>
  </si>
  <si>
    <t>Dual Sim Note 9 works great</t>
  </si>
  <si>
    <t>Everything as advertised...two lines work great, running these on AT&amp;T....Note 9 is a great phone</t>
  </si>
  <si>
    <t>pam</t>
  </si>
  <si>
    <t>I change from a samsung galaxy s plus to this note, I really do not feel that there are considerable differences in favor, I feel heavier this cell phone and the slow processor sometimes, the camera fails rarely a little frustrating at times. Basically the only considerable advantage for me is the pencil but if it is not needed I would not recommend it as a choice.</t>
  </si>
  <si>
    <t>Sean.S</t>
  </si>
  <si>
    <t>Great phone so far. Upgraded from s9+, its worth the upgrade, stylus makes it so much more useful.</t>
  </si>
  <si>
    <t>ivan offelitch</t>
  </si>
  <si>
    <t>Wow...</t>
  </si>
  <si>
    <t>This is easily the best phone I've ever owned. I use the battery quite heavily, and after 2 months, the lowest it's ever gotten is about 25%. Wireless charge means never having to plug it in.</t>
  </si>
  <si>
    <t>Francois</t>
  </si>
  <si>
    <t>Diego Hinostroza</t>
  </si>
  <si>
    <t>9 de 10</t>
  </si>
  <si>
    <t>Llego la fecha acordada en buenas condiciones. Es la version internacional, asi que te vendra el cargador asiatico pero con el adaptador de usa que tambien funciona en lationamerica. Equipaso</t>
  </si>
  <si>
    <t>Dinesh</t>
  </si>
  <si>
    <t>Not a Dual Sim Phone</t>
  </si>
  <si>
    <t>Not a Dual sim phone .</t>
  </si>
  <si>
    <t>Ajibose</t>
  </si>
  <si>
    <t>So far the phone is doing great. I had no issues with it.</t>
  </si>
  <si>
    <t>Mark B</t>
  </si>
  <si>
    <t>Poor battery performance</t>
  </si>
  <si>
    <t>I'm a Samsung fan..only thing...battery life is not as expected</t>
  </si>
  <si>
    <t>Virnie Horn</t>
  </si>
  <si>
    <t>the s-pen is the new way to go</t>
  </si>
  <si>
    <t>I'm loving this phone it's giving me more variety then I ever had in a phone I was do a upgrade</t>
  </si>
  <si>
    <t>All the phone you need</t>
  </si>
  <si>
    <t>Great phone good battery life</t>
  </si>
  <si>
    <t>I was in perfect condition. I just wished that they would specify the wall adapater country.</t>
  </si>
  <si>
    <t>Grace01</t>
  </si>
  <si>
    <t>It is so user friendly and the battery life is amazing.</t>
  </si>
  <si>
    <t>Charles Patsanza</t>
  </si>
  <si>
    <t>The Seller did as requested</t>
  </si>
  <si>
    <t>no complaints so far</t>
  </si>
  <si>
    <t>luis eloy meneses</t>
  </si>
  <si>
    <t>teléfono nuevo excelente como lo indicado</t>
  </si>
  <si>
    <t>Dionys J Medrano</t>
  </si>
  <si>
    <t>Delivered faster that expected, works like a charm.</t>
  </si>
  <si>
    <t>Karina Rijo</t>
  </si>
  <si>
    <t>Exactly as it was described</t>
  </si>
  <si>
    <t>Hussain Mussiri</t>
  </si>
  <si>
    <t>phone works like a charm</t>
  </si>
  <si>
    <t>Great product fast shipping thank you</t>
  </si>
  <si>
    <t>The note 9 its brand new,</t>
  </si>
  <si>
    <t>Don't purchase from a third party buy from Amazon</t>
  </si>
  <si>
    <t>Sticks</t>
  </si>
  <si>
    <t>Phone works really well. Value for money. The camera and sound qualities are superb.</t>
  </si>
  <si>
    <t>J2380c</t>
  </si>
  <si>
    <t>I purchased a Samsung Galaxy Note 9 from Integron Technologies Inc. And it was defective in so many different ways. They sent me a clone. I tried to register it with Samsung and they stated it was an invalid serial number.</t>
  </si>
  <si>
    <t>Joshemergency</t>
  </si>
  <si>
    <t>beware!!!</t>
  </si>
  <si>
    <t>Received the package but phone is MISSING!!!</t>
  </si>
  <si>
    <t>This phone is out of this world</t>
  </si>
  <si>
    <t>What i dislike is that always there a message indicating that there something blocking an sensor. But the rest is okay</t>
  </si>
  <si>
    <t>AmazonJohn</t>
  </si>
  <si>
    <t>big</t>
  </si>
  <si>
    <t>a lot to have to relearn coming from Apple :.(</t>
  </si>
  <si>
    <t>Very nice cel,</t>
  </si>
  <si>
    <t>nestor rivas jeria</t>
  </si>
  <si>
    <t>Nice, work perfect</t>
  </si>
  <si>
    <t>david boyce</t>
  </si>
  <si>
    <t>I did not recieve the adapter for the charger to go in the 120 AC mains</t>
  </si>
  <si>
    <t>Riley Thompson</t>
  </si>
  <si>
    <t>You simply can't go wrong buying the note 9 it is truly value for money it does the job every time</t>
  </si>
  <si>
    <t>Value for money love my note 9</t>
  </si>
  <si>
    <t>Charging speed is ok.(1 hour ~40 minutes when not in use) Software is so much worse than before, and requires so much time and attention from the user. Battery life is approx twice as much as S7 (3000mAh)</t>
  </si>
  <si>
    <t>The phone had been used</t>
  </si>
  <si>
    <t>I love my new phone. However it had been used before. When taking it out of the box the protective foils were on. When I turned it on, there was no initial setup, it just started working. I discovered 1 text message and the log had 5 or 6 calls, dating 22 November, but I had ordered the phone on 27 November. It was shipped to the US, and I didn't have time to return it and wait for a new one. The phone is good, but I was expecting a brand new one, not one that had been used slightly. Now I have some problems with the mobile data and I keep wondering if that's why it was sent back. I am disappointed.</t>
  </si>
  <si>
    <t>Darkjedi23</t>
  </si>
  <si>
    <t>Wrong Phone</t>
  </si>
  <si>
    <t>I received a used Note 8 inside of a brand new Note 9 box with accessories. The phone was pass locked and is still actively attached to someone's account. New Jersey according to the weather app that was on the front. Couldn't even reset it to gain access to it. Has a screen protector already on it. Very disappointed considering the reviews here. Wondering how many other people this has happened to.</t>
  </si>
  <si>
    <t>Steven O.</t>
  </si>
  <si>
    <t>The phone came brand new in its sealed box. Had my doubts since it was coming from Taiwan but they are gone now. The phone is mint condition. The note 9 is worth every cent. Upgraded from a moto x pure edition and the leap in sophistication is incredible! Will definitely purchase from this shop again. Edit: I did notice one thing after using it for a month. Since this is the Exynos variant, an unlocked international version, the phone does not support 4G LTE or wifi calling. You have to set your phone to 3G so you can receive calls. On 3G the data will continue to work as usual but at a reduced speed. A minor inconvenience for me as I'm almost always connected to wifi anyways. This may change your purchasing preference. Besides that the phone works flawlessly now. :)</t>
  </si>
  <si>
    <t>Divya M.</t>
  </si>
  <si>
    <t>Samsung seal broken</t>
  </si>
  <si>
    <t>The phone is working fine but really suspicious as the Samsung seal was broken and another fake seal was stuck above it..</t>
  </si>
  <si>
    <t>Esteban.........sto</t>
  </si>
  <si>
    <t>Don't waste your time and money I had to pay $30 to ship it back</t>
  </si>
  <si>
    <t>Very disappointing I can't use this note 9</t>
  </si>
  <si>
    <t>david Feng</t>
  </si>
  <si>
    <t>flagship device</t>
  </si>
  <si>
    <t>The phone I got is a Taiwan version, with Chinese letters on the box.that isn't mean it is a fake,package was sealed and the phone is original. it works with most bands of 4G,that is why I choose Taiwan international model always (or Hongkong international model ). I had used note 8 s9plus Xiaomi 8 explorer iPhone xs max iPhone or etc.....now the note 9...the camera is better than note 8 and s9 plus,and better than xS max under low light conditions...you can find many positive reviews on YouTube, and this is why note 9 is the best phone of 2018 by many YouTubers...</t>
  </si>
  <si>
    <t>John Paul</t>
  </si>
  <si>
    <t>Premium Build and Performance</t>
  </si>
  <si>
    <t>Great phone. Beautiful color and build.(Ocean Blue) Works like a dream. I haven't set it up for maximum optimization of the battery but It lasts all day on a single charge. S pen is very convenient and works well. What's to say...You get what you pay for.</t>
  </si>
  <si>
    <t>Nader Elshehabi</t>
  </si>
  <si>
    <t>Great device. I've had it for 3 months now and I use it extensively. Battery Life is about 18 to 24 hours or so depending on your use, but I usually charge it twice a day and don't let the battery died out. Very responsive, slick, and the software is great.</t>
  </si>
  <si>
    <t>Nerya shimon</t>
  </si>
  <si>
    <t>outstanding service an amazing product</t>
  </si>
  <si>
    <t>I love this product and service that they gave me was amazing they're really nice the phone was really nice and stereo was beautiful the screen was amazing the battery life was phenomenal completely worth my money</t>
  </si>
  <si>
    <t>LovetoShopCebuana</t>
  </si>
  <si>
    <t>Super Satisfied :)</t>
  </si>
  <si>
    <t>Super happy with my purchase. No problems. Works perfectly fine. I'm glad I got a Note 9 for such a good price and already a dual sim. Is just the best phone for me. Battery life is amazing!</t>
  </si>
  <si>
    <t>Jorge Gonzalez</t>
  </si>
  <si>
    <t>Excelente!!!!…</t>
  </si>
  <si>
    <t>mustafa M Al-Najjar</t>
  </si>
  <si>
    <t>Great phone, Dont but international ver</t>
  </si>
  <si>
    <t>This is a great phone but if you are using it in the US, don't but international version, my coverage is bad and LTE is not working, 4g is much slower</t>
  </si>
  <si>
    <t>Darrell Voss</t>
  </si>
  <si>
    <t>trust this seller.. Avrived fast on as spec'd</t>
  </si>
  <si>
    <t>I wanted the dual sims card slot that is not sold in the US and understand the limited warranty as a result.. the phone came and works solid.. Side note this of a tmoblie account and will not work with some of the others.</t>
  </si>
  <si>
    <t>Melaku Bogale</t>
  </si>
  <si>
    <t>Very good phone good treatment</t>
  </si>
  <si>
    <t>It is very good phone I bought this note9 128GB. phone before 3 days and it works perfectly I am happy with your Item now even if I am not sure for future and I am happy with your package patter instraction which describes the way how much you consider the customer and your business. You touch my heart the way you explained on the latter the steps what the custemer do. exellent</t>
  </si>
  <si>
    <t>Item arrived on time and in good condition. Working with no problems. Will recommend</t>
  </si>
  <si>
    <t>Eric Kauffmann</t>
  </si>
  <si>
    <t>This Samsung Note 9 is amazing, I've been using Samsung for 5 years and it has never disappointed me. Totally recommended, I love the pen!</t>
  </si>
  <si>
    <t>ISAURA</t>
  </si>
  <si>
    <t>This is excellent! The phone came too fast, new, original, and in perfect condition, 200% recommend!!!!</t>
  </si>
  <si>
    <t>I received my Samsung note 9 quicker than expected in perfect condition. It was worth the money. It included a guidebook and all the necessary accessories. The only issue I have is that the guidebook was in Chinese. Overall 10/10</t>
  </si>
  <si>
    <t>Fully unlocked and camera it excellent</t>
  </si>
  <si>
    <t>We it's all I wanted execept for the charger. It is to be expected being that it's not the USA model which would have been locked to a network or not brand new. A simple adapter will do. NGP USA shipped it 2 days as stated and it arrived a day earlier than expected.</t>
  </si>
  <si>
    <t>LISSET RODRIGUEZ</t>
  </si>
  <si>
    <t>El teléfono es perfecto</t>
  </si>
  <si>
    <t>El producto está genial, bateria dura todo el día casi 6 horas de pantalla activa, el teléfono vino desbloqueado, en buen estado, el único inconveniente fue que el vendedor NGP STORE USA se atrasó una semana en el envío acelerado. Pero quitando eso esta todo bien.</t>
  </si>
  <si>
    <t>Samsung note 9</t>
  </si>
  <si>
    <t>Muy buena cobertura, buena cámara, buena batería, etc etc etc.. Todo muy bueno de este teléfono, me encanta</t>
  </si>
  <si>
    <t>Marvin López Rodríguez</t>
  </si>
  <si>
    <t>Buen funcionamiento con operadoras telefónicas en Nicaragua</t>
  </si>
  <si>
    <t>Tengo tarjeta SIM con Movistar y Claro en Nicaragua, y el celular funciona muy bien con ambas líneas. Considero mi compra de este Note 9 una excelente inversión.</t>
  </si>
  <si>
    <t>Watch out!</t>
  </si>
  <si>
    <t>The drivers of the camera are not working properly so I can't use my camera, what a shame!</t>
  </si>
  <si>
    <t>ALL RIGHT</t>
  </si>
  <si>
    <t>C. Neptune</t>
  </si>
  <si>
    <t>Exelent!!!</t>
  </si>
  <si>
    <t>Phone is perfect , came in sealed box . Im extremly happy ! Thank you very much !!</t>
  </si>
  <si>
    <t>jose bernardo busto</t>
  </si>
  <si>
    <t>buen precio comdo y facil para conetarse</t>
  </si>
  <si>
    <t>buen movil</t>
  </si>
  <si>
    <t>Katia</t>
  </si>
  <si>
    <t>Lo amo funciona perfecto y es original</t>
  </si>
  <si>
    <t>Héctor Padilla</t>
  </si>
  <si>
    <t>Sansung Galaxy Note 9</t>
  </si>
  <si>
    <t>muy bueno, funciona muy bien y sobre todo me gusto mucho que estaba desbloqueado para todas las redes es excelente se los recomiendo mucho</t>
  </si>
  <si>
    <t>Reliable. Fast. Best phone ever</t>
  </si>
  <si>
    <t>Excellent. Love it</t>
  </si>
  <si>
    <t>julio tirado</t>
  </si>
  <si>
    <t>it's really good</t>
  </si>
  <si>
    <t>Mesfin Gebremariam</t>
  </si>
  <si>
    <t>Not working at all how i return this phon please</t>
  </si>
  <si>
    <t>It is not working properly Iam regret to buy this phon sorry</t>
  </si>
  <si>
    <t>Khater</t>
  </si>
  <si>
    <t>Amazon products all are original I buying for six years I never received bad items</t>
  </si>
  <si>
    <t>I like Samsung galaxy note 9 it's easy and reliable to use all product I bought from Amazon are good items I told all my friends and family go buy items from Amazon</t>
  </si>
  <si>
    <t>Parmanand Soondur</t>
  </si>
  <si>
    <t>Best Big Screen Phone 2018</t>
  </si>
  <si>
    <t>Nice &amp; awesome big screen phone with loads of features to mention about.</t>
  </si>
  <si>
    <t>A streak line I can't seem to remove?</t>
  </si>
  <si>
    <t>This phone's great. Love it. However, there's a streak line I can't seem to remove. Unsure about it, but it hasn't bothered me too much so I'm happy.</t>
  </si>
  <si>
    <t>Reham Gharib</t>
  </si>
  <si>
    <t>So happy for buying Note 9.</t>
  </si>
  <si>
    <t>Good product 👍</t>
  </si>
  <si>
    <t>Very disappointed, no free returns</t>
  </si>
  <si>
    <t>If you plan on returning this phone when there is any problem with it, be ready to pay for shipping, no free returns.</t>
  </si>
  <si>
    <t>J. César</t>
  </si>
  <si>
    <t>Jucesl07</t>
  </si>
  <si>
    <t>Keroles</t>
  </si>
  <si>
    <t>It's wonderful really, I used it now for 1 month it is working greatly.</t>
  </si>
  <si>
    <t>MolE DeezY</t>
  </si>
  <si>
    <t>10 out of 10</t>
  </si>
  <si>
    <t>Great phone. 1 month in and absolutely no lag.</t>
  </si>
  <si>
    <t>Excellent product, no complaints.</t>
  </si>
  <si>
    <t>This phone is lightning fast, amazingly efficient and worth every penny.</t>
  </si>
  <si>
    <t>sean dale francis</t>
  </si>
  <si>
    <t>I am obsessed with this phone and will be keeping it for some time.</t>
  </si>
  <si>
    <t>obdulio</t>
  </si>
  <si>
    <t>Pantalla, calidad de imagen excelente</t>
  </si>
  <si>
    <t>Herman Huffman</t>
  </si>
  <si>
    <t>We are very pleased with our orders. They came before they were suppose to.</t>
  </si>
  <si>
    <t>Angelo Rivera</t>
  </si>
  <si>
    <t>Phone was great but it was not compatible with my service</t>
  </si>
  <si>
    <t>Came as expected</t>
  </si>
  <si>
    <t>Marius Urbelis</t>
  </si>
  <si>
    <t>Powerful device</t>
  </si>
  <si>
    <t>Très bon produit</t>
  </si>
  <si>
    <t>Jianzhong Sun</t>
  </si>
  <si>
    <t>Like it very much!</t>
  </si>
  <si>
    <t>Hanifi AŞKAR</t>
  </si>
  <si>
    <t>Great phone for Android lovers.</t>
  </si>
  <si>
    <t>Fast delivery. Original product. Perfect!</t>
  </si>
  <si>
    <t>Virginia Lago</t>
  </si>
  <si>
    <t>Excelente equipo para trabajar.</t>
  </si>
  <si>
    <t>The phone is in good quality</t>
  </si>
  <si>
    <t>i ordered another one and it was as expected...... thanks!</t>
  </si>
  <si>
    <t>received my phone right on time</t>
  </si>
  <si>
    <t>Vlad Neamtu</t>
  </si>
  <si>
    <t>I bought it with 895usd on 30 august, now is 850.... nice price drop in just a week... Really good phone!</t>
  </si>
  <si>
    <t>Ebumada O.</t>
  </si>
  <si>
    <t>Not N960F/DS as advertised.</t>
  </si>
  <si>
    <t>Bought from Marcate Group.... Ordered SM-N960F/DS. I got SM-N9600 version in the package of SM-N960F. The phone is working fine but really suspicious as the Samsung seal was broken and another fake seal was stuck above it Found a US charger in the box to further confirm that it was opened.</t>
  </si>
  <si>
    <t>truer reviewer 2019</t>
  </si>
  <si>
    <t>this is the 1st that has not given me one bit of trouble, after month's of usage. Excellent screen size and scratch resistance, camera, more than enough memory, have dropped it a few times with the hard shell case and no issues. Was priced fairly and i highly recommend it:)</t>
  </si>
  <si>
    <t>Cha</t>
  </si>
  <si>
    <t>Wow, it arrived 5 days in advance</t>
  </si>
  <si>
    <t>I haven't used it too much, but call me impressed. Legit</t>
  </si>
  <si>
    <t>THOMAS C MORGAN</t>
  </si>
  <si>
    <t>300 bucks cheaper</t>
  </si>
  <si>
    <t>Came with everything like knew! No problems at all!</t>
  </si>
  <si>
    <t>Is this a factory refurb or a return sold as new?</t>
  </si>
  <si>
    <t>This phone is great. I am changing from a note 8 so not much difference but having the dual sim function is amazing. Works on tmobile. My only issue is that the phone appears to have been repackaged and I am not sure if there might have been anything wrong with it. The protective screen sticker was not on straight and the original black security seal on the box had been cut and taped over with a different light colored security seal. So far the phone appears to be working though.</t>
  </si>
  <si>
    <t>D. Aliprandi</t>
  </si>
  <si>
    <t>NOT REALLY DUAL SIM !</t>
  </si>
  <si>
    <t>Warning: you cannot have dual sim AND external storage at the same time ! It's either one or the other: dual sim *or* single sim and external storage. Very deceiving</t>
  </si>
  <si>
    <t>Good Phone, Good Seller</t>
  </si>
  <si>
    <t>Good phone. Snappy, full of features and the international version's processor is very good. Battery life is exceptional and capable of quick wireless charging. The S-pen is really why you would get this phone over other market leading devices. Also anothe big deal is that this phone has a dedicated 3.5mm headphone jack, which is getting harder and harder to find on other flagship phones. Device comes with sim tool, Samsung phone case, charger and USB to type c cable. Couple things to keep in mind: The options for additional screen protection at this time are subpar. I've tried multiple options and haven't found one I feel did an excellent job. Device retains and shows fingerprints like crazy. It is very very expensive, and not much better performace-wise (as a normal user) than last year's phones. The Snapdragon processor is better if you watch lots of high quality videos or play demanding video games. No warranty. (Unless you live in HK). I purchased a separate one from Square Trade, which boosted the price of the phone to the same cost as a US version. ( Why? I would rather deal with Square Trade than Samsung as far as warranty goes). So enough about the phone, you might be wondering about my experience with the seller. Initially I had a few questions and a disappointing defect to deal with. The seller was quick to respond and answered my questions promptly. They even offered a partial refund due to the defect. A+ One big concern that I see others have buying this phone, is that the security sticker from Samsung has been cut through and replaced with a different security sticker. This in no way means the phone was used or is used in any respect. The seller gets the phones from an authorized redistributor, and the new sticker is from the redistributor. The redistributor likely verifies all contents before sending them to the seller. So there's that. Overall, a great phone and agood deal from a reputable seller.</t>
  </si>
  <si>
    <t>Though International Phone still work like a charm for GSM carriers</t>
  </si>
  <si>
    <t>The battery life a miracle usually around 12 hours which works for me because of work but on my days off it last to about 16~18 hours just browsing or going on Reddit. Works great for my carrier H2O Wireless and so far no problem and helps me manage how much data I use. Also the instructions come in another language but Googling for the English version make it easier to help setup the phone. Though it is an unlocked phone and doesn't have some of the other options that the big names carry it works fabulously.</t>
  </si>
  <si>
    <t>Dr. M. V. C.</t>
  </si>
  <si>
    <t>Improved</t>
  </si>
  <si>
    <t>I had both the Note 1 and Note 4. Huge improvement made in terms of storage capacity, camera image quality and battery life. Luv it! Especially now that I can store more apps and pics and don't have to do the daily charge. Bought the dual sim version. No problem using the sim slots and there is seamless transition when switching from one to the other</t>
  </si>
  <si>
    <t>stepanchina</t>
  </si>
  <si>
    <t>Very nice phone, switched from Note 8. They looks very much the same, but only from outside. Battery life and all other functions on Note 9 are the way better. I like very much Note 9, wish Samsung will make also smaller version of the Note, because it feels a bit bulky for me. Since my first Note 1 I became addicted to Samsung stilus.</t>
  </si>
  <si>
    <t>Overall. a nice piece.</t>
  </si>
  <si>
    <t>Awesome camera, back and front. My pen (makes it a note, of course). Wish it were 1/8" wider without curved edge to get 1/8" more screen. Little heavy, had to get new chharging canables as the old Samsung uses different connection.</t>
  </si>
  <si>
    <t>fernando martinez</t>
  </si>
  <si>
    <t>El. Mejor teléfono de Samsung la, cámara es increíble ... Esperando comprar el note 10</t>
  </si>
  <si>
    <t>trinibuyer</t>
  </si>
  <si>
    <t>My favourite phone so far.</t>
  </si>
  <si>
    <t>I love this phone.. it's amazing. Great buy.</t>
  </si>
  <si>
    <t>Ronald Leon Anfossi</t>
  </si>
  <si>
    <t>Gran telefono.</t>
  </si>
  <si>
    <t>El equipo funciona de forma perfecta. Es muy rapido y los sensores son muy rápidos y precisos.</t>
  </si>
  <si>
    <t>SUSANNA</t>
  </si>
  <si>
    <t>Era lo que esperaba. Cumplió mis expectativas</t>
  </si>
  <si>
    <t>El mejor teléfono que he tenido !! De verdad excelente calidad , vino con su sello de Samsung indemne !! Todo excelente</t>
  </si>
  <si>
    <t>They should be ashamed of themselves</t>
  </si>
  <si>
    <t>I went from a note 4 thinking i was going to get this unbelievable upgrade. This phone is horrible. The touch technology from the keyboard to unlocking is a sticky mess. The keyboard is impossible to to hit the correct key. The actual size of the key must be microscopic. The swipe technology is shamefully bad. When you want to swipe such as to delete a message you are rubbing like Robert Krafts' masseuse. But when you don't it to swipe it is swiping by itself. Trying to figure out settings takes all day. I had to contact support for some settings and they could not figure it out. The messaging type just reset itself to 18pt. I'm in settings trying to fix it but of course there is no setting. Not sure why this phone gets great reviews.</t>
  </si>
  <si>
    <t>Phone is missing!</t>
  </si>
  <si>
    <t>I was very suprised when I was unboxing the MI 8 and the phone itself was missing only accessories were inside the MI 8 Box</t>
  </si>
  <si>
    <t>Sue Dough</t>
  </si>
  <si>
    <t>UNLOCKED?!?</t>
  </si>
  <si>
    <t>I am updating my review! This phone is NOT unlocked. It is not a clean Android operating system. ALL data is pumped back to the manufacturer, everything! I am going to ask for a teturn. Oh, by the way, it does work with my Verizon sim installed. I asked Verizon if I could test it and they said yes. Well it worked, I called my spouse! I eould keek this phone IF it were truly unlocked. I agreed with the review, great hardware poor software. I want to add to this, the reason the software is poor is because it is NOT UNLOCKED. I am undeceided sbout returning it just for that reason. Maybe the definition of UNLOCKED has been redefined, unlocked not being tied to a carrier; but still locked into Mi where everything (all) information goes to Mi. I have not been near android fir a few years; but this is as bad or worse than Apple. My data, your phone. I purchased the phone; but my data belongs to me. Keep your nose's out of my sock drawer.</t>
  </si>
  <si>
    <t>great hardware, poor software</t>
  </si>
  <si>
    <t>This phone would be great if it weren't for the software and ads, thats right I said ads, they're all over the phone and you can't get rid of them unless you root the phone. Also the software has issues for instant if you're on instagram audio from a random video will continue to play even when you scroll past it or switch to a different app. Camera- It's a very good camera in daylight and a decent one in low light conditions screen- very high quality Amoled display battery- make it through a moderate use day and have a decent amount of juice left</t>
  </si>
  <si>
    <t>Tristin Barttelt</t>
  </si>
  <si>
    <t>Incredible quality and specs for the price</t>
  </si>
  <si>
    <t>First off, this phone feels amazing in the hand. The screen, though with a notch, is out of this world compared with older phones without OLED. Battery Life: Amazed me, my previous phone I needed to carry a battery band with me. But this phone lasted over 18 hours with lots of YouTube and Supercell games, along with general use. The quick charge capabilities are also very nice, but do note there is no wireless charging. Value: The value is out of this world when compared to other flagships from companies like LG, Samsung, or Google. It still lags just a little behind their own phone, the Pocophone F1, but as I am a T-Mobile user this phones band coverage worked for me. Notes: Make sure to check with your carrier to see what bands they support and compare with the bands this phone supports. Also the MIUI, though nice for simple users, is a kick in the face for power users. It is full of useless features that hinder the otherwise clean experience of the phone. I would recommend flashing a new version of android, something like Lineage OS, onto this thing. LinusTechTips made a great video on how to do this titled, "The Ultimate Pixel 3 KILLER". Though this could go wrong as pointed out in the video so do at your own risk.</t>
  </si>
  <si>
    <t>Antony H.</t>
  </si>
  <si>
    <t>This phone is just awesome. It has a wonderful camera, the processor with the ram just work very smoothly. It just is a MUST to buy. The iPhone killer.</t>
  </si>
  <si>
    <t>Giovanni Carlo Ciancone</t>
  </si>
  <si>
    <t>La calidad del equipo. Buena relación precio valor</t>
  </si>
  <si>
    <t>Excelente teléfono celular en lo que respecta a su software, su procesador es muy rápido y eficiente. Posee excelente estética. Funciona perfectamente con la operadora Metro PCS. Lo más importante es la relación precio valor.</t>
  </si>
  <si>
    <t>Ennis Williams</t>
  </si>
  <si>
    <t>Phone reception and performance.</t>
  </si>
  <si>
    <t>Overall this is a great phone but I have few issues with it. There is no app drawer, no micro SD card slot and the face unlock feature is locked to only a few regions so it can't be used without rooting the phone for US buyers like myself. The phone is fast and I have no issue with the UI. However I did give it the google pixel 3 setup. The build feels and look good. I'm not a big camera person but the photos do look pretty good even when zoomed in. Charging the phone did not take long at all when I used a quick charger 3.0, but the phone does support quick charging 4.0. The reception for me in my area is great, I'm on metro and get band 2 or 12 most of the time. The only time I have issues are at work but I am in an area that's basically a building inside a building. Also you can use the internet while on the phone with the 4g network. The photos are from left to right the main camera, the zoomed camera, the selfie camera, and a dark room pic with the main camera.</t>
  </si>
  <si>
    <t>Cristian Bohaczayko</t>
  </si>
  <si>
    <t>Excellent hardware, no performance hiccups, but the UI could use some improvement.</t>
  </si>
  <si>
    <t>Excellent hardware, no performance hiccups, but the UI could use some improvement. The UI has ads here and there, and you will find yourself wishing for a few less options to customize things. Your mileage may vary in that area, and if you're willing and able there are plenty of options on the market for other ROM's that can be installed, replacing the stock one. I have used the phone in the US and overseas (Asia), without issues and I found that with the same carrier, it was a bit more reliable than my daily driver in the US (Pixel 3). Battery life was also great, although I do not have a ton of apps installed. Camera was also good, but not a Pixel 3 camera. All in all, I am happy with the purchase and I find the value unbeatable at this price point.</t>
  </si>
  <si>
    <t>Derik Tyler</t>
  </si>
  <si>
    <t>Amazing phone. Great for gaming. Great battery life. Charges super fast. Easily rooted.</t>
  </si>
  <si>
    <t>I love this phone. It's the best phone I've ever had. I also love that I was able to request for my bootloader to be unlocked, and after waiting 15 days I easily rooted my phone. It plays GameCube games flawlessly with dolphin emulator, and Ark survival evolved, PUBG, and fortnite run perfectly. The battery lasts for about 2 days with normal use, and for a few hours playing Ark online with the screen brightness up all the way. The quick charger has a European plug, but comes with a U.S. adapter, and it charges from zero to 100% in under an hour. Before I bought it, I read reviews that claimed there were full screen ads popping up. That's because when you do the initial new device setup, there is a check box that asks if you want to see ads. You simply uncheck that option or change the settings later. You'll love this phone.</t>
  </si>
  <si>
    <t>Oscar Portillo</t>
  </si>
  <si>
    <t>Very Happy with this one.</t>
  </si>
  <si>
    <t>Great looking phone. Runs smooth. Gesture controls won me over right away. I ran on MIUI for a few weeks and it was just fine -- I still put a custom launcher (Nova Launcher is my choice) on it since I like a clean home screen. I have since rooted the device and run a custom ROM (Lineage OS) which is a much cleaner experience for me. I've seen reviewers complain about ads on this phone (as part of MIUI). I can verify that is the case. But it seems to be only in the settings screens and it's Xiomi advertising their products. Otherwise not actually intrusive. Just a little strange when you first notice it. Of course in my case this no longer matters since I changed the OS altogether. :) If you want a phone with great specs that'll run great and handle everyday use, runs games just fine etc., and don't want to break the bank... as long as you're not chasing the latest and greatest, this is a great option.</t>
  </si>
  <si>
    <t>Phill1728</t>
  </si>
  <si>
    <t>Superb device!</t>
  </si>
  <si>
    <t>The screen alone on this phone is amazing. Beautiful color and very bright. This phone is very fast and lightweight as well. Downsides are that if you are using this phone with T-Mobile or metro it works very well unless you drive on the highway alot. Reason being is that it doesn't support band 66 which in my area of Florida that's what is used near highways so I got dropped calls a lot as well as Pandora would stop constantly. So that's something to think about or check in your area before you purchase. Overall a great device and the software is far ahead of a lot of other brands so don't hesitate to purchase is it supports all the bands you need for service in your area.</t>
  </si>
  <si>
    <t>BigH501</t>
  </si>
  <si>
    <t>Love the phone. Battery life is excellent for my use, much better than my old phone but that isn't saying much. Love the finger print reader on the back. It is so fast an EZ to pick up and unlock the phone. Camera is excellent takes great pictures. Phone is fast for games and such. Just swapped the SIM card out of my Galaxy 7 and was up and running with no problems. Didn't even have to call my carrier which is Cricket which runs on ATT network of towers.</t>
  </si>
  <si>
    <t>Ads and connection</t>
  </si>
  <si>
    <t>This phone is solid. Only had it for a couple of days now so hopefully it continues to perform well. I have had no crazy ads popping up randomly so far. It picks up LTE for att pretty good and I'm in the boondocks of New Mexico. I would have gotten the Poco phone but this one picks up more 4G bands, has a better display, and a better camera. I definitely recommend this phone.</t>
  </si>
  <si>
    <t>Rosbruch</t>
  </si>
  <si>
    <t>What a great phone for the money!!! Great camera! Great battery life! Need a bit time to get used to the fingerprint , I was used to the iPhone that you can unlock the phone without picking it up. Very fast processor.</t>
  </si>
  <si>
    <t>Mehmet Kucukay</t>
  </si>
  <si>
    <t>Signal problem, os problem, internet problem</t>
  </si>
  <si>
    <t>There many things are going wrong! Phone shows full service but when i am called from other phones, it is not reachable. Android runs wieerdly etc...</t>
  </si>
  <si>
    <t>Emil Kohler</t>
  </si>
  <si>
    <t>Amazing affordable phone!!!</t>
  </si>
  <si>
    <t>Metro pcs works great in Denver Colorado with this phone. Using bands 2, 4, and 12. Finger print reader is quick and on the back of phone. Face recognition not available when set to u.s. region. Screen quality is great. Amazing phone for under $400.00</t>
  </si>
  <si>
    <t>Anthony Moorman</t>
  </si>
  <si>
    <t>Flagship quality. Budget price tag!!!!</t>
  </si>
  <si>
    <t>Absolutely love this phone, starting to love the company, and can't wait to get fully engulfed in all its capable of doing. Great phone! Flagship quality by far with a budget price tag!!!!</t>
  </si>
  <si>
    <t>Florencia B.</t>
  </si>
  <si>
    <t>These phones are awesome, you get a really good quality phone for a very reasonable price. This is my second Xiaomi and I don't think I'll be going back to the other brands any time soon.</t>
  </si>
  <si>
    <t>Martina P.</t>
  </si>
  <si>
    <t>I received what i have asked for</t>
  </si>
  <si>
    <t>It is a really good cellphone for the price that it is offered. It is also a nice one. I was a bit dissapointed with the camera. It takes good pictures but only if you have good ilumnation.</t>
  </si>
  <si>
    <t>Oscar Fuentes</t>
  </si>
  <si>
    <t>Hermoso</t>
  </si>
  <si>
    <t>Una belleza</t>
  </si>
  <si>
    <t>Works perfect in Guatemala.</t>
  </si>
  <si>
    <t>This phone has a great screen resolution, battery life is fantastic and the overall performance is amazing. On last December 2019 I bought the oneplus 6t, is more expensive than this, and i think i have the same, but with a lower cost.</t>
  </si>
  <si>
    <t>excellent product, I bought it a few months ago and I have no complaint, the camera good resolution, the price is definitely very good</t>
  </si>
  <si>
    <t>lester1796</t>
  </si>
  <si>
    <t>Best Budget phone</t>
  </si>
  <si>
    <t>I like everything , but if you watch Netflix the pone don't allow the hd video quality</t>
  </si>
  <si>
    <t>I do not get the requested product</t>
  </si>
  <si>
    <t>Instead I got a led lamp that I did not request. Very bad experience</t>
  </si>
  <si>
    <t>Love everything!!</t>
  </si>
  <si>
    <t>Nothing bad, love it.</t>
  </si>
  <si>
    <t>It's a beast</t>
  </si>
  <si>
    <t>This phone is awesome..is very fast and it looks good I mean everything that I throw at it it takes wether is heavy games or watching videos all day it is impressive ..I am more than happy with this phone</t>
  </si>
  <si>
    <t>Jiong Y.</t>
  </si>
  <si>
    <t>Fast and responsive. Less bloatware than other xiaomi phones for sure. The only regret is that it doesn't have expandable storage.</t>
  </si>
  <si>
    <t>JIACHENWANG</t>
  </si>
  <si>
    <t>xiaomi NIU BI</t>
  </si>
  <si>
    <t>nice cell phone.LOVE MY DOMSETIC PRODUCT FOREVER</t>
  </si>
  <si>
    <t>Better tan Huawei....</t>
  </si>
  <si>
    <t>It's perfect, a great cell....</t>
  </si>
  <si>
    <t>Luis Huinac</t>
  </si>
  <si>
    <t>Excelente servicio, gracias</t>
  </si>
  <si>
    <t>Enrike</t>
  </si>
  <si>
    <t>Esto es Calidad-Precio</t>
  </si>
  <si>
    <t>Muy buen celular y me llegó en perfectas condiciones</t>
  </si>
  <si>
    <t>Patoperi</t>
  </si>
  <si>
    <t>Excelente relacion precio-servicios</t>
  </si>
  <si>
    <t>Excelente telefono, muy buenas prestaciones por el precio</t>
  </si>
  <si>
    <t>Funciona excelente</t>
  </si>
  <si>
    <t>Daniel Bonna</t>
  </si>
  <si>
    <t>Great performance, fair price</t>
  </si>
  <si>
    <t>Great phone, nice screen, impressive cameras, awesome performance. Good hardware for a fair price.</t>
  </si>
  <si>
    <t>Facundo R.</t>
  </si>
  <si>
    <t>totally recommend</t>
  </si>
  <si>
    <t>the phone is very esthetic phone, very fast fingerprint reader, awesome</t>
  </si>
  <si>
    <t>Llego antes del día previsto y en perfectas condiciones</t>
  </si>
  <si>
    <t>Isaac Madrid</t>
  </si>
  <si>
    <t>Buen dispositivo móvil me encanta</t>
  </si>
  <si>
    <t>Nikeiros</t>
  </si>
  <si>
    <t>Definitely recommend this phone</t>
  </si>
  <si>
    <t>Santiago Morales</t>
  </si>
  <si>
    <t>Lucas Francisco</t>
  </si>
  <si>
    <t>Velikhan</t>
  </si>
  <si>
    <t>5</t>
  </si>
  <si>
    <t>Everything is very good</t>
  </si>
  <si>
    <t>Giorgio Torrielli Nogueira</t>
  </si>
  <si>
    <t>Gnim Li</t>
  </si>
  <si>
    <t>among the best android</t>
  </si>
  <si>
    <t>Picked up on a trip to China for irresistible price. Once got back to USA, did a unlock by registering with Xiaomi and waiting for one week, followed by a flash of global ROM with Xiaomi's tool. Amazing built quality, incredible camera that is as good as iphone 8. Used on ATT network. The only thing that Xiaomi could have done better is android skin.</t>
  </si>
  <si>
    <t>Bernardo Santos</t>
  </si>
  <si>
    <t>EVERYTHING IS GREAT. THANKS</t>
  </si>
  <si>
    <t>Jeff Spalding</t>
  </si>
  <si>
    <t>Works perfect for TMobile / MetroPCS</t>
  </si>
  <si>
    <t>Amazing deal on this flagship device. The sd845 with 6gb ram is plenty for demanding games and multitasking. I enjoy how snappy &amp; responsive this phone is. The AMOLED screen is beautiful. The only thing I didn't like is the notch at first but I've have gotten use to it. If you are looking for a quality build and flagship specs then I recommend this phone. Don't worry about only having 64gb of storage the device supports USB OTG and I've been able to transfer anything I needed to a flash drive or hdd. Thanks for reading my review.</t>
  </si>
  <si>
    <t>High Tech Granny</t>
  </si>
  <si>
    <t>Flagship Phone with All of my US LTE Bands</t>
  </si>
  <si>
    <t>We were so impressed by this phone that we bought two more. Honestly this phone seems like a what you would get if Apple and Samsung had a baby! It not only has outstanding cellular reception, it is beautiful and extremely high quality. Setup was so easy, all I had to do was touch my old phone and the new one together and everything automatically transferred to the new phone via NFC. If your old phone doesn't have NFC you can use the Google app called "Files"and it will transfer everything from the old phone to the new one! Such an Easy process! After applying the easy update the phone operating system is now at the latest version of Android 9.0. I can not believe how good good the battery life is on this phone. Easily two work days of use on one charge. The phone arrived faster than what was promised and its everything I thought it would be. By the way. the camera is extremely fantastic with many many options such as portrait mode, Nighttime setting, Slow Motion video etc. If you have ever owned a Samsung phone, the theming options are very similar to what Samsung offers. There are literally a thousand or more options for customizing the phone software aesthetics. ( for free) I predict that Xiaomi will find great success in the US market. I love my new phone!</t>
  </si>
  <si>
    <t>subhacom</t>
  </si>
  <si>
    <t>Fast, but has problems</t>
  </si>
  <si>
    <t>The device is very fast, value for money. There are some issues with the display, text gets distorted in the middle when looking at multipage documents, and videos in some websites do not correctly go into full screen mode.</t>
  </si>
  <si>
    <t>Great value !</t>
  </si>
  <si>
    <t>Excellent phone for the money ! Just got mine and is working amazing, fully compatible with Mint/T-mobile LTE, the phone is smooth and fluid opening and navigating apps, camera takes good quality pictures. I dont really see the point of spending so much more in a more expensive phone this one does everything fine</t>
  </si>
  <si>
    <t>kevin Ivan Cruz Medina</t>
  </si>
  <si>
    <t>Cheated!</t>
  </si>
  <si>
    <t>Only a few months of using this phone and the LCD began to fail. How terrible, I feel ripped off. I do not buy this product again, nor has this seller.</t>
  </si>
  <si>
    <t>Lilit baytaryan</t>
  </si>
  <si>
    <t>Easy return</t>
  </si>
  <si>
    <t>No problem w return</t>
  </si>
  <si>
    <t>sherif</t>
  </si>
  <si>
    <t>Super smartphone</t>
  </si>
  <si>
    <t>I found everything I need in a smartphone with 512 GB ....I shop carrying my laptop to deliver my lectures I connected the note 9 to my projector and use the dex and deliver my lectures ....Very professional....... now I m looking for someone to buy my iPhone X because it is useless for me now ....Really Samsung made the future</t>
  </si>
  <si>
    <t>Saleh</t>
  </si>
  <si>
    <t>I like the improved performance over my previous galaxy s8. I couldn't find anything that I dislike about it, time will tell. The seller was very nice and cooperative, thank you.</t>
  </si>
  <si>
    <t>Awesome phone. Fantastic screen. Great service from seller.</t>
  </si>
  <si>
    <t>Rosa Torres</t>
  </si>
  <si>
    <t>Item arrived in non damage package.</t>
  </si>
  <si>
    <t>Send it back as soon as I open the box due to many scratches on the screen, back and overall poor quality of the product. His quality should not be as Very Good but rather as Good condition.</t>
  </si>
  <si>
    <t>I've been using it for a couple of weeks now and the phone has met all of my expectations. Battery life is great and I've been enjoying not having to worry about the available memory space.</t>
  </si>
  <si>
    <t>nail alawamleh</t>
  </si>
  <si>
    <t>F/DS is the international</t>
  </si>
  <si>
    <t>amazon viewers. realize this. the F/DS is the international model version. I had one and it worked fine except here in the US your wi-fi calling &amp; 4G LTE will not function. this model also uses the exynos chip set instead of the the snapdragon chipset (which is fine, its preference, they are both good). I gave my Galaxy Note 9 F/DS device to a friend and and turned around and bought me a Note 9 USA version which uses the snapdragon chipset. if you want the USA version/model be sure the model number has OU included. double check on the internet.</t>
  </si>
  <si>
    <t>Kurt K.</t>
  </si>
  <si>
    <t>Problem is not the phone itself there give you trouble but Samsung and Tmobile.</t>
  </si>
  <si>
    <t>The phone is really nice and perfect user interface the phone come unlocked and will accept the Tmobile sim cards but will not register on the network, so when changing area the phone loose contact with the celltower and will not connect to a new tower before it's restarted, Samsung tell you to ask Tmobile for help and Tmobile tell you to ask Samsung for help with no help to get from Samsung or Tmobile, you must seek help in the Android community to root the device but it will not get all the features as phones as sold by Tmobile......</t>
  </si>
  <si>
    <t>Carol Doughty</t>
  </si>
  <si>
    <t>Can't ask for anything more from this phone...its got alot of bells and whistles!</t>
  </si>
  <si>
    <t>Love my new phone! Larger screen, letters, easy to use! Another great product from Samsung!!</t>
  </si>
  <si>
    <t>awesome 2174</t>
  </si>
  <si>
    <t>This will be a nice phone</t>
  </si>
  <si>
    <t>This Best phone</t>
  </si>
  <si>
    <t>The updated form can be frustrating, but great phone otherwise</t>
  </si>
  <si>
    <t>LOVE the battery life now that it is the same as the play. The faster CPU is always nice. The expandable SD Micro slot and 64 GB on board makes this a wonderful device to have for photos, downloads, etc. The fingerprint scanner went from the front to the side. The issue is that every time I picked it up or handled it, I was touching the scanner and inadvertently unlocking it too often. Love the opened up front though, with the swipe actions for back, windows/apps, home, etc. I used that on my Z2 Force, but the new layout makes it easier to use.</t>
  </si>
  <si>
    <t>SALEEM K.</t>
  </si>
  <si>
    <t>A four star out of five</t>
  </si>
  <si>
    <t>I like this phone, grate performance big display in a moderate size phone body :)</t>
  </si>
  <si>
    <t>Amellm</t>
  </si>
  <si>
    <t>I'm going to buy the next one, too</t>
  </si>
  <si>
    <t>I've had all three of these models. I use multiple mods, daily and enjoy each one. Great phone. Great usability. Bring on the 5G!</t>
  </si>
  <si>
    <t>Worst experience thus far ...</t>
  </si>
  <si>
    <t>When we opened the package, there was nothing in the box except for the plug for the charger. No cord, just the plug. AND NO PHONE! Unbelievable. We immediately ordered a replacement. Guess what? It was locked! LOCKED! Terrible experience! I would have given a zero rating if permitted!</t>
  </si>
  <si>
    <t>Please do not buy just buy this phone straight from Motorola</t>
  </si>
  <si>
    <t>I got the phone but there was a few things wrong with it. It was locked to Verizon and second it came with 48GB internal hard drive and I was buying 64GB for $480 for that price I could have bought the same thing from Motorola with 64GB for cheaper</t>
  </si>
  <si>
    <t>Ronald E. Martin</t>
  </si>
  <si>
    <t>Won't reconnect after you have been in a dead spot without restarting. Fingerprint quit working and locked me out. Will have to be sent in to resolve. Why have a pin if it won't override the fingerprint.</t>
  </si>
  <si>
    <t>Nik Gordya</t>
  </si>
  <si>
    <t>Perfect phone! Just got it free days ago. High-end materials: glass plus aluminum and a decent battery + hardware. Highly recommended!</t>
  </si>
  <si>
    <t>wilsondlea</t>
  </si>
  <si>
    <t>No I lie on features daughter has it and loves it. Haven't seen it.</t>
  </si>
  <si>
    <t>with the piggy back battery pack you exstend phone life by more than an additional day</t>
  </si>
  <si>
    <t>this phonr does all I expect it to do</t>
  </si>
  <si>
    <t>R. Hunt</t>
  </si>
  <si>
    <t>Terrible for wi-fi</t>
  </si>
  <si>
    <t>I got this phone at Verizon, not Amazon, but still the same phone. I hate it! It always has problems with the wi-fi. ALWAYS! I have had other phones, my last was a Samsung, and multiple tablets, e-readers, etc. that didn't and do not have problems with my wi-fi. This phone has problems every day. It constantly connects then disconnects or it just won't connect at all. If you are hoping to not use your data plan at home and rely on your wi-fi - DO NOT get this phone. It is terrible! Turning it off and on (both the wi-fi on the phone and the phone itself) won't always solve the problem. It usually doesn't, in fact. The call quality is not as good either. This phone cost more and had more "upgrades" and I would rather have my old phone or even a flip phone. It is that bad.</t>
  </si>
  <si>
    <t>Underrated</t>
  </si>
  <si>
    <t>This phone is underrated. I’ve been using apple for years and after it broke I needed something quick. I like this so much better then my iPhone 8. Screen is bright, very quick processor, finger print processor is quick and effective. The campers is pretty good but not the best. On Verizon you can get this phone for real cheap. It’s very worth it.</t>
  </si>
  <si>
    <t>Ubams</t>
  </si>
  <si>
    <t>The one I got was reported stolen</t>
  </si>
  <si>
    <t>So I was going to activate the SIM card I put in the phone , only to be told by the phone company they can’t do that because it is a stolen phone . Becareful where you order your phones from , i had to return it .</t>
  </si>
  <si>
    <t>Brownie Kris</t>
  </si>
  <si>
    <t>Bought this for my grandmother to replace a galaxy that looks similiar to this phone. I needed to get my grandmother the same looking phone so that she will already know how to use it. Its been working out fine after getting all her stuff transfered to this phone. Because this is a renewed phone, I am going to keep and eye on the battery life and they overall functioning of the phone. Edit .... Had to return the phone. It did not function well my AT&amp;T carrier. The phone never got reception, only 1 bar most of the time. And the calls weren't being registered. friends and family kept saying they were calling but the phone wouldn't ring.</t>
  </si>
  <si>
    <t>Not worth the money!</t>
  </si>
  <si>
    <t>This was a relatively low quality phone. The sound on it is poor at best. You can hardly hear it ring. I missed several phone calls until I figured it out. I decided to keep it, simply because it was easier then sending it back. I already sent back the first phone I got, and didn't want to do it again. I will not buy from this company again in the future. Their products just aren't worth the money.</t>
  </si>
  <si>
    <t>Replaces RCA M1 Mobile Phone</t>
  </si>
  <si>
    <t>I previously had a RCA M1 Mobile Phone which worked well but was unable to find a replacement battery. The Samsung cost about $30 more but is worlds apart. My wife and I only have cell phones for emergencies and incidentals with prepaid T-Mobile Plans which also give free internet calling when online. Now we both have the Samsung phones which are more like mini IPads and with plentiful hot spots we can access the internet almost everywhere except on the road. They also have GPS and with mapping software provide maps and directions. I'm also hopeful a replacement battery will be available when required.</t>
  </si>
  <si>
    <t>Blaine A Daniels</t>
  </si>
  <si>
    <t>Phone was purchased for an older technology challenged person. They needed an easy to use phone without a ton of bloatware. This phone being an entry level phone but quality made is perfect. If it were not that the phone came in a generic box I would have guessed it was renewed.</t>
  </si>
  <si>
    <t>Omar Espinosa Duluc</t>
  </si>
  <si>
    <t>MUY MAL ASPECTO</t>
  </si>
  <si>
    <t>Este movil viene con muy mal aspecto, el cargador es de 2 marcas diferentes y parece muy usado, al igual que la baterial y el movil, en realidad no vale la pena, no esta en buenas condiciones para su valor.</t>
  </si>
  <si>
    <t>Cesar Arreaza</t>
  </si>
  <si>
    <t>This is a nice phone it works for me</t>
  </si>
  <si>
    <t>Arrived working, well packaged, I'm happy with the purchase</t>
  </si>
  <si>
    <t>I will be purchasing a second phone from this seller eventually. I'm very happy with the purchase</t>
  </si>
  <si>
    <t>husband has loved it so far</t>
  </si>
  <si>
    <t>I purchased this phone for an upcoming trip out of the country. When I got it, I wanted to double check it was unlocked, however it is not. I got a MetroPCS phone, which lets you unlock through an app they have themselves. I shouldn't have had to do this in the first place, but when I realized it was locked, I tried to unlock it in hopes of actually being able to use it. Unfortunately, I wasn't able to unlock it via the app. DO NOT BUY.</t>
  </si>
  <si>
    <t>Neftali Garcia</t>
  </si>
  <si>
    <t>david C.</t>
  </si>
  <si>
    <t>TOTAL DISAPPOINTMENT!!</t>
  </si>
  <si>
    <t>BUYER BEWARE.!!! THIS PHONE IS NOT UNLOCKED.. IT IS A METRO PCS PHONE THAT IN ORDER FOR THEM TO UNLOCK U HAVE TO FIRST BE ON THERE NETWORK FOR 180 Days.. then they say IT WILL BE UNLOCKED..!! SENDING IT BACK IMMEDIATELY WHAT A DISAPPOINTMENT!!!</t>
  </si>
  <si>
    <t>Bethany C. Westover</t>
  </si>
  <si>
    <t>Seems off</t>
  </si>
  <si>
    <t>It seems off..like slow or something. Not sure because I dont know phones well. And it's a metro phone? I reset it twice, just going to return</t>
  </si>
  <si>
    <t>Lu</t>
  </si>
  <si>
    <t>Not unlocked for abroad</t>
  </si>
  <si>
    <t>The phone was not unlocked as advertised. I bought it to use in Peru while I researched and when I arrived it was blocked on the metro pcs network. I had to take it somewhere to be unlocked. Be aware that it will probably not be unlocked when you get it.</t>
  </si>
  <si>
    <t>Jenise K.</t>
  </si>
  <si>
    <t>It's a used phone, that looks like new phone</t>
  </si>
  <si>
    <t>This phone is unlock for any GSM carrier.I using this phone for 2 weeks in a different country with my digicel sim card and so far so good.. Very simple for any age and not to flashy. GREAT price for a extra phone to have.</t>
  </si>
  <si>
    <t>Arrianna Tuialii</t>
  </si>
  <si>
    <t>International</t>
  </si>
  <si>
    <t>Super happy with this purchase! Bought it for my family in Samoa and it works great for them.</t>
  </si>
  <si>
    <t>J. Petrusek</t>
  </si>
  <si>
    <t>Does not charge</t>
  </si>
  <si>
    <t>The phone simply would not take a charge. It might otherwise be the best phone ever made; I'll never know.</t>
  </si>
  <si>
    <t>Lini</t>
  </si>
  <si>
    <t>Great quality for the price ! Very happy with purchase</t>
  </si>
  <si>
    <t>Linkee Carrillo 1</t>
  </si>
  <si>
    <t>The phone doesn't work how I returned it</t>
  </si>
  <si>
    <t>moriz obayi</t>
  </si>
  <si>
    <t>eric s.</t>
  </si>
  <si>
    <t>Good shipping handleing</t>
  </si>
  <si>
    <t>Jason Lowery</t>
  </si>
  <si>
    <t>Miss leading.</t>
  </si>
  <si>
    <t>I took this phone to the att store and they informed me that it did have a little bit of water damage. Also this phone could only make call att told me it was on able to go up to 3G. All networks work on 4G and above</t>
  </si>
  <si>
    <t>O. V.</t>
  </si>
  <si>
    <t>Fast, only slow when you have to many thing open, NO fingerprint reader!</t>
  </si>
  <si>
    <t>Henry Alvarado</t>
  </si>
  <si>
    <t>Manden lo que es en la foto de la descripción</t>
  </si>
  <si>
    <t>No es el teléfono que dicen en la descripción me mandaron otro telefono</t>
  </si>
  <si>
    <t>Sharmin</t>
  </si>
  <si>
    <t>What is the right size screen protector for this fone?</t>
  </si>
  <si>
    <t>I like the fone but I cannot find the right size screen protector I've ordered one from amazon and it didnt not cover my screen can you help me find a full screen protector ?</t>
  </si>
  <si>
    <t>Cassidy Lindsey</t>
  </si>
  <si>
    <t>May need to order extra battery</t>
  </si>
  <si>
    <t>Bought this phone for my dad, a new smart phone user. We had to get him a new battery after only a week. Other than that it was in good condition and good for new users.</t>
  </si>
  <si>
    <t>Mylling</t>
  </si>
  <si>
    <t>My my mother in law loves it.</t>
  </si>
  <si>
    <t>Marva</t>
  </si>
  <si>
    <t>Elizabeth Flanagan</t>
  </si>
  <si>
    <t>Good product i didnt even think it was refurbished.</t>
  </si>
  <si>
    <t>Brandee C.</t>
  </si>
  <si>
    <t>Nice phone, but arrived broken, microphone/ speaker does not work. And they won't exchange for another one.</t>
  </si>
  <si>
    <t>Works as expected!</t>
  </si>
  <si>
    <t>Was a good deal.</t>
  </si>
  <si>
    <t>Annalyea daniel</t>
  </si>
  <si>
    <t>It came on time</t>
  </si>
  <si>
    <t>Battery keeps going down fast a LG charger for a Samsung phone. It came with a screen protector that was nice, no headset.</t>
  </si>
  <si>
    <t>Flor de Loto</t>
  </si>
  <si>
    <t>Desbloqueado</t>
  </si>
  <si>
    <t>Solo que lo quería desbloqueado, no que tuviera nombre de compañía</t>
  </si>
  <si>
    <t>Johalys</t>
  </si>
  <si>
    <t>Mary Aguilar</t>
  </si>
  <si>
    <t>The phone is in good shape just the battery does not have a long battery life</t>
  </si>
  <si>
    <t>Like - Easy to understand</t>
  </si>
  <si>
    <t>Not a reliable phone!</t>
  </si>
  <si>
    <t>The phone shuts off by itself. Buyer beware.</t>
  </si>
  <si>
    <t>Ring volume issues</t>
  </si>
  <si>
    <t>The phone rang so softly you couldn't hear it. Unable to adjust the volume.</t>
  </si>
  <si>
    <t>Marlon E Cruz</t>
  </si>
  <si>
    <t>Good brand my uncle uses every day</t>
  </si>
  <si>
    <t>Rufus l collins</t>
  </si>
  <si>
    <t>I love everything about my Samsung phone no complaints a great phone for the price</t>
  </si>
  <si>
    <t>Lorena amaya</t>
  </si>
  <si>
    <t>Pedro Luis Hernández</t>
  </si>
  <si>
    <t>buen teléfono por el precio</t>
  </si>
  <si>
    <t>La batería no funciono pero buen teléfono por el precio.</t>
  </si>
  <si>
    <t>Orville B.</t>
  </si>
  <si>
    <t>The phone is not working!!!!!!!</t>
  </si>
  <si>
    <t>Emir J. Machado R.</t>
  </si>
  <si>
    <t>La responsabilidad de entrega...</t>
  </si>
  <si>
    <t>Parece que perdí mi dinero.</t>
  </si>
  <si>
    <t>Got it early. Happy with my order!</t>
  </si>
  <si>
    <t>Juana Jimenez</t>
  </si>
  <si>
    <t>There’s no complaint yet !!!</t>
  </si>
  <si>
    <t>Just a gift to a love one !!!</t>
  </si>
  <si>
    <t>Lang kinteh</t>
  </si>
  <si>
    <t>My mom</t>
  </si>
  <si>
    <t>hassan Kakesh</t>
  </si>
  <si>
    <t>Cheap quality</t>
  </si>
  <si>
    <t>Rebecca Russenberger</t>
  </si>
  <si>
    <t>Ana Tejeda</t>
  </si>
  <si>
    <t>Yes?</t>
  </si>
  <si>
    <t>Marie Pierre-Louis</t>
  </si>
  <si>
    <t>Talk able</t>
  </si>
  <si>
    <t>Good goos</t>
  </si>
  <si>
    <t>Scott Hilliard</t>
  </si>
  <si>
    <t>Very reliable.</t>
  </si>
  <si>
    <t>I've had mine for almost 3 years now! Lol, I'm finally getting ready to retire it, it's been a reliable phone, never had any issues with it.</t>
  </si>
  <si>
    <t>zhidanchen2744</t>
  </si>
  <si>
    <t>This price is very suitable for a junior high school student!</t>
  </si>
  <si>
    <t>This is a gift I bought for my niece. She loves it very much. She said that there has been no problem with the use.</t>
  </si>
  <si>
    <t>Faustina yohany Bernal</t>
  </si>
  <si>
    <t>Puedo</t>
  </si>
  <si>
    <t>Puede ser usado con cualquier línea telefónica</t>
  </si>
  <si>
    <t>Darren J. Glenn</t>
  </si>
  <si>
    <t>Great and reliable phone</t>
  </si>
  <si>
    <t>This was my first online purchase of an unlocked phone and I'm so relieved that it worked so well. I go back to Trinidad 3 times a year and have been searching for a good smart phone that's not too "flashy." This phone looks great, it was easy to set up and makes life so convenient. Thank you!</t>
  </si>
  <si>
    <t>Frank A. Stovicek</t>
  </si>
  <si>
    <t>Order two phones - both locked to MetroPCS</t>
  </si>
  <si>
    <t>I order this phone because it was Amazon Renewed Certified. The phone I received was network-locked to MetroPCS and could not be unlocked. I asked for a replacement and had the exact same problem with the second one. MetroPCS has an app they add to unlock a phone and both came backed as "failed/ineligible".</t>
  </si>
  <si>
    <t>Got this as I needed the dual sim feature. I live and use it on T-Mobile in TX.</t>
  </si>
  <si>
    <t>DarShanna S.</t>
  </si>
  <si>
    <t>NOT T-MOBILE OR AT&amp;T COMPATIBLE</t>
  </si>
  <si>
    <t>This phone was NOT T-Mobile compatible, so was told to get an unlock code from AT&amp;T. They said it was not their phone either. This has been a week of hassles and still now operable phone. I am returning it</t>
  </si>
  <si>
    <t>Wanda Devine</t>
  </si>
  <si>
    <t>this was a gift person said that it is great</t>
  </si>
  <si>
    <t>the size and the look of the phone</t>
  </si>
  <si>
    <t>The thing that I liked is that the delivery was fast</t>
  </si>
  <si>
    <t>A better way to stay connected</t>
  </si>
  <si>
    <t>Look's brand new and in very good condition!. Thank's Amazon</t>
  </si>
  <si>
    <t>BETTY JO ROBERTSON</t>
  </si>
  <si>
    <t>Did not get what I ordered</t>
  </si>
  <si>
    <t>I am not happy I specifically search for a AT&amp;T phone and what I got was a Metro PC phone and it will not work for AT&amp;T</t>
  </si>
  <si>
    <t>Exactly what I ordered daughter loves it.</t>
  </si>
  <si>
    <t>Jesse C. Plummer</t>
  </si>
  <si>
    <t>This phone is off the chain.</t>
  </si>
  <si>
    <t>This phone is awesome. It is the International version so it has all the bells and whistles unrestricted. I especially love when I am downloading a file and it is a large one, it will speed up the download time. I tested next to my S7 Edge. I downloaded the same file and this phone did it in 25% of the time. The S-Pen stylus is out of this world. The audio quality is unbelievable. It has the Dolby Atmos sound system. I never use my bluetooth speakers anymore.</t>
  </si>
  <si>
    <t>M D Master</t>
  </si>
  <si>
    <t>No help from Samsung in the US</t>
  </si>
  <si>
    <t>Word to the wise it’s in Chinese or Japanese and Samsung won’t support how to change the language to English since it’s a international phone they (Samsung) won’t help if u have questions and there is no international phone number to call. I got it converted to English bought a new sims card at Walmart put it on straight talk ( haft to use the at&amp;t sims card not Verizon and it works perfect more features than the us model I’m very satisfied with shipping and the product</t>
  </si>
  <si>
    <t>R. Harvey</t>
  </si>
  <si>
    <t>A Powerhouse! Works great in the EU and Bulgaria!</t>
  </si>
  <si>
    <t>I love this phone! I had a Note 8 (which was stolen in Cape Town) and so I decided to opt for the upgraded 512 GB model. This phone is amazing! I love it! I will pop in a 256 GB micro SD card for videos and will be all set! GET A GOOD KICKSTAND CASE! You will love reading books and watching movies on this phone!</t>
  </si>
  <si>
    <t>Avid Samsung user, so I am well versed in their tech. I love this phone so much! Coming from the Galaxy S5, love the Pen, though I have not used it much, besides to write notes, which is nice because of the way its set up you can write notes straight to your home screen. I have set up my side bar with all the app I need quick access to, so that gives me a full screen to write notes on the fly. I doubt I will have any issues with this phone. I don't use the face recognition software, or fingerprint scanner/security so I have nothing to say about that.</t>
  </si>
  <si>
    <t>squirrel</t>
  </si>
  <si>
    <t>Nice phone at a good price</t>
  </si>
  <si>
    <t>This is a nice phone. The seller was great OE USA I got a BRAND NEW PHONE. That does not always happen at Amazon. Phone has 8gb of ram. 512gb of internal storage. Paid $809.00 dollars the best price that I found it for. Cricket is my service provider.</t>
  </si>
  <si>
    <t>Bathgnostic</t>
  </si>
  <si>
    <t>Love Notes!</t>
  </si>
  <si>
    <t>In over ten years of Samsung, for my wife and I both, we have yet to be disappointed. Two Galaxy 3's, two Galaxy 5's, two Note 5's, and now a Note 10+ for my wife and this beautiful Copper Note 9 512g (&amp; 512g sd card) for me!! Seller shipped fast, just couldn't be to much happier!!</t>
  </si>
  <si>
    <t>Karim Benabbas</t>
  </si>
  <si>
    <t>Amazing product. works perfectly</t>
  </si>
  <si>
    <t>Julian Gonzalez</t>
  </si>
  <si>
    <t>Very functional for busy people with lots of ideas</t>
  </si>
  <si>
    <t>Very happy, the s-pen for taking notes is fantastic. It feels great writing on the screen. Very nice features.</t>
  </si>
  <si>
    <t>Maurice Williams</t>
  </si>
  <si>
    <t>Best phone out right now worth every dollar.</t>
  </si>
  <si>
    <t>it is a great phone, loving it :)</t>
  </si>
  <si>
    <t>You need this big beautiful screen and so many other features</t>
  </si>
  <si>
    <t>I've been a Samsung Galaxy owner for quite a few years now. I even owned a Note 4 which I liked very much. I just upgraded from the Galaxy S8+ and have had this phone for about a week. I love it. The phone feels good in my hand; obviously I like large screen phones. It's powerful, the screen is crystal clear and the camera is excellent to say the least. Since I've only had the phone for a short time I have been playing with it quite a bit, setting it up and adding and using old and new apps. So the battery life I have found to be, still, pretty damn good. I expect that when I start to use it more normally as I have in the past that the battery life on this will exceed pretty much any phone that I've ever had before. One other point. In the past I never really used the Note stylus very much. However, one of the selling points on this model is how functional the stylus has become. I've used it for to take selfies and I love that I can copy text and photos from websites that don't allow you normally (I'm looking at you Instagram!) to copy and paste. And that is just the tip of the iceberg, I believe, for how you can use the stylus. I'm looking forward to finding more shortcuts and other features that I can use it for. I'm a pretty long-term Galaxy owner so I do have a little bias, but I believe I can still honestly say that this is one of the best phones available out there even for the price. And I can highly recommend it to anyone who likes a large phone with a long battery life and a beautiful screen and excellent camera! I hope this review has been helpful to some of you</t>
  </si>
  <si>
    <t>Kiyo Muk</t>
  </si>
  <si>
    <t>Not worth the pricetag</t>
  </si>
  <si>
    <t>I got my hands in the Note9 but sent it back after a week, have a note5, picture quality was almost the same, screen in almost the same, same battery life. The pen feels the same, I really don't know why it's so expensive.</t>
  </si>
  <si>
    <t>Tweenkie</t>
  </si>
  <si>
    <t>Purchased from NGP STORE USA with 2 day shipping. Arrived promptly via Fed-Ex and required a signature release. Packaging was sealed and completely undamaged. The phone itself is great. It's the SM-N960F which allows for dual sim cards. A few unfortunate things I've learned along the way are that, Verizon does not work on dual-sim phones, and Samsung Pay doesn't work in the U.S. with non-US phones. I ended up having to use Google Pay on my phone instead. The phone has great battery life. Great for multi-tasking and a fantastic display. It's not the cheapest phone but compared to competing flagships its ahead of everyone else in terms of hardware and software features.</t>
  </si>
  <si>
    <t>L. Ajaye</t>
  </si>
  <si>
    <t>Looks and works like new! Totally no regrets! Works in Germany too, as advertised!</t>
  </si>
  <si>
    <t>What a great phone! Received it in a Samsung box and while all of the other normal stuff was missing (the stuff that u usually always throw away anyway), the phone was sparingly packed in bubble wrap with only the stuff that matters (charger, charging cable, and headphones). Took the phone or and looked like new! No scratches or other imperfections, anywhere! The only way that I could tell that it was used it that it complained about a Sim card change once I powered it up. Totally great experience and battery life is still more than a day with moderate use (but then again I was using Android Auto, so it was actually charging in the car). I'm totally happy with it and glad that I didn't let my hesitations get the better of me,and went ahead and picked it up! My poor tablets are now being regularly ignored, too! Should've done this ages ago! Face recognizion and top with well, too! Oh,and it arrived early,a as well! Total 5-star experience, für me!</t>
  </si>
  <si>
    <t>Mohamad Hussein</t>
  </si>
  <si>
    <t>Superb Seller not great product</t>
  </si>
  <si>
    <t>I had two issues with the phone causing me to return it. 1) battery drained very quickly. Approximately 20% in an hour with the phone over heating, 2) Struggled to get cell signal(AT&amp;T). Phone feels good (I have the Qualcomm US version) which I don't experience any of these issues. It might have been a bad unit or the Korean chip isn't as smooth as Qualcomm! Seller is impressive, responsive and the product was brand new sealed!</t>
  </si>
  <si>
    <t>It perfect no issues so far love love my note 9 a very pleased customer.</t>
  </si>
  <si>
    <t>Eric Hanner</t>
  </si>
  <si>
    <t>Incredibly powerful phone.</t>
  </si>
  <si>
    <t>Best phone I've ever owned. Packed with relevant features. Great design from every perspective. Extremely well made. Great call clarity, camera, speaker, stable, secure OS (Android v7). Powerful, fast processors. Incredibly clear, crisp HD display. All around, Samsung's very best.</t>
  </si>
  <si>
    <t>It doesn't have a pen. I decided to buy one separately and found out that the pen slot was broken. Which didn't allow the pen to go inside</t>
  </si>
  <si>
    <t>Frank VanPeteghem</t>
  </si>
  <si>
    <t>There is no external memory card slot and battery life very poor</t>
  </si>
  <si>
    <t>Phone is great except for 2 things 1) is you can't use an SD card with the phone and 2) the battery life sucks really badly other than that its a great phone</t>
  </si>
  <si>
    <t>I love my wife</t>
  </si>
  <si>
    <t>Old but works well</t>
  </si>
  <si>
    <t>Like Brand new. Absolutely flawless Note 5.</t>
  </si>
  <si>
    <t>I love this phone !! I have a huge 64gb storage in platinum gold color.. It works great - thank.you !! I'm very happy with this note5 tho its abit old - my financial situation set this perfect ! Thanks to my amazon prime .I wouldn't have a new phone right now...</t>
  </si>
  <si>
    <t>Mel B</t>
  </si>
  <si>
    <t>Ok purchase</t>
  </si>
  <si>
    <t>Item had ahir lines and scuffs on all sides, looked used. Amazon CS gave a discount for our troubles. The stylus too was faulty but was tired of reporting faults so just glued it with crazy glue for now.</t>
  </si>
  <si>
    <t>DennisZ</t>
  </si>
  <si>
    <t>Easy for my husband</t>
  </si>
  <si>
    <t>TMann</t>
  </si>
  <si>
    <t>For a less than $100 Phone it's great.</t>
  </si>
  <si>
    <t>These people blasting the ZenFone, I don't see it and I may have lucked out. (Treating me great so far) -Previous phone a Moto e5 Play- The speakers can go up really high (They are down firing at the bottom.) When you activate outdoor mode, it will sound tinny tin tin a bit. Sure it's locked to verizon, but I've gotten it unlocked to work with T-mobile; works fine. The screen quality for a phone at this pricepoint is great. I liked the phone so much I'm babying the hell out of it with a case, and a screen protector. ( I never do this to things I don't really care about.) At casual media consumption (Video and Music), I've gotten nearly 24 hours out of it. Bluetooth connectivity is great on this as well. Emulation: It can handle up to PS1 + N64 and PSP (bit laggy on the PSP). The fingerprint reader can hit or miss depending on the amount of sweat/ moisture your finger accumulates, but this tends to be true with the flagship phones.</t>
  </si>
  <si>
    <t>Maria Thomas</t>
  </si>
  <si>
    <t>CPU and battery life the worst I've ever seen!</t>
  </si>
  <si>
    <t>The worst phone ever, CPU performance is the worst of any other phone, especially compared to the iPhone. The battery life is about three to five hours compared to the iPhone's fifteen hour battery life. Would not recommend to anyone.</t>
  </si>
  <si>
    <t>Smartphone needs an improvement in its hardware design</t>
  </si>
  <si>
    <t>The battery life is not great. Have to recharge it all the time. The WiFi does not always start well. I have to stop it and start it to establish a connection sometimes. It does not handle memory management well. Have to restart it to clear slow operation.</t>
  </si>
  <si>
    <t>crazytekkie</t>
  </si>
  <si>
    <t>For the money, the phone is just ok.</t>
  </si>
  <si>
    <t>First off I have to say I've had my phone for a few days as of writing this and as mentioned in many tech companies, this phone is slippery. I'm talking fish out of water slippery. Also the 1 time it found its way to the ground from 3 ft and the back so called gorilla glass has already completely shattered. My old blackberry priv has found its way face first to the ground from a ladder and amazingly enough didn't phase it yet this phone has already cracked b4 I could even get a case on it... Also, the camera leaves MUCH to be desired especially in lower light such as a living room at night with all lights on, the color is not very saturated and somewhat grainy. There are a million manual presets but starting in auto mode will leave you unsatisfied in lower light, not even dark. When it comes to video, the amount of light needed to produce anything usable is just ridiculous. Do not expect to use this camera indoors for video at all. The sound is plenty loud enough but once again no match for my black berry which isn't even a phone bragging about its features, yet destroys this phone in comparison. I will give its fingerprint scanner credit. It has basically always worked fast and accurately and the phone in general is fairly quick even with the amount of apps I have piled into it. But the zen ui, which I figured couldn't be as bad as others have nicked it on, isn't that great and is not very customizable... and once again, my blackberry has me liking it's capabilities even more. Its battery life is actually better than I expected and others have claimed. It takes quite a long time to charge if not using an ASUS approved fast charger, expect several hours if not using the phone while charging. You can get several hours of watching video on It at full volume and still have juice to make calls which seem to be the most energy efficient thing about this phone. In my opinion this phone just leaves me wishing for much more than what it can provide and I'm not asking for magic. Terribly disappointed in ASUS for this embarrassment of a product of theirs.</t>
  </si>
  <si>
    <t>Brandon Mann</t>
  </si>
  <si>
    <t>Edge cellular are slow worthless response worse customer service ever. PHONE IS LOCKED TO SPRINT. Sprint even told me it was locked but idiots at edge cellular says it's not. Can not unlock phone without original number or pin. DO NOT BUY ANYTHING FROM EDGE CELLULAR.</t>
  </si>
  <si>
    <t>Charles Robinson</t>
  </si>
  <si>
    <t>This is best online place to shop</t>
  </si>
  <si>
    <t>This is the place to shop online</t>
  </si>
  <si>
    <t>yolanda</t>
  </si>
  <si>
    <t>Caution!!!</t>
  </si>
  <si>
    <t>Very pretty, no scratchs, or dents. HOWEVER Phone started to heat up no longer after getting turned on and when i was able to connect to Boost, turns out that i need to call sprint to finish paying a bill. Apparently this phone IS LEASTED OUT from sprint and i didn't see anything on the description about that. So on top of my phone bill from one company i have to pay another to keep the phone. Wow, not very happy. Only getting two stars due to how new it still looks.</t>
  </si>
  <si>
    <t>jorge sifonte diaz</t>
  </si>
  <si>
    <t>Teléfono esta trabajando muy bien</t>
  </si>
  <si>
    <t>Yo compré un teléfono hasta el momento funciona bien</t>
  </si>
  <si>
    <t>PDD1994</t>
  </si>
  <si>
    <t>all</t>
  </si>
  <si>
    <t>loved the phone liked the price.</t>
  </si>
  <si>
    <t>Does not support any of the SIM</t>
  </si>
  <si>
    <t>I got this phone for my mother and never used in US but as soon as she went to India, phone not supporting any of the SIM in India. No sure, why it was mentioned as factory unlock if does not work on GSM or CDMA sim. Now, I can’t even return it as Phone is in India.</t>
  </si>
  <si>
    <t>great purchase</t>
  </si>
  <si>
    <t>Thus far I am quite happy with this phone.</t>
  </si>
  <si>
    <t>In the interest of full disclosure...</t>
  </si>
  <si>
    <t>Received an AT&amp;T branded phone full of AT&amp;T bloatware. No mention of this in description. No thanks, not interested.</t>
  </si>
  <si>
    <t>Carlos Orozco</t>
  </si>
  <si>
    <t>Good product and works in Venezuela without problem</t>
  </si>
  <si>
    <t>TERRY L FEICHTENBINER</t>
  </si>
  <si>
    <t>A fair deal on an excellent phone.</t>
  </si>
  <si>
    <t>Purchased to use on AT&amp;T plan. No issues.</t>
  </si>
  <si>
    <t>Chantel Flanders</t>
  </si>
  <si>
    <t>Works great! Unlocked and easy to work with.</t>
  </si>
  <si>
    <t>Joan Wiederholt</t>
  </si>
  <si>
    <t>Inaccurate information given</t>
  </si>
  <si>
    <t>I bought this for my father in law. It is NOT compatible to any carrier or plan. We use US Cellular and phone was locked for AT&amp;T. I’m returning the phone and very disappointed.</t>
  </si>
  <si>
    <t>Mannhandled</t>
  </si>
  <si>
    <t>Overall, very pleased.</t>
  </si>
  <si>
    <t>Very nice for an inexpensive phone.</t>
  </si>
  <si>
    <t>J3</t>
  </si>
  <si>
    <t>Patrick Vanderlin</t>
  </si>
  <si>
    <t>Really happy with my purchase!!!</t>
  </si>
  <si>
    <t>Phone was not brand new, found slim card and at&amp;t on phone.</t>
  </si>
  <si>
    <t>ERIC PARFAIT</t>
  </si>
  <si>
    <t>I would like to have more time to give to express my opinion</t>
  </si>
  <si>
    <t>No comment. it's early to express my opinion</t>
  </si>
  <si>
    <t>Renman</t>
  </si>
  <si>
    <t>not the most user-friendly phone. came preloaded with several Samsung apps that you can't uninstall. battery lasts about 2 days (even with power saving mode activated, screen at 10% brightness, and no background data). camera is very slow to focus and is often blurry. settings have numerous layers, which are difficult to navigate through - feels like a labyrinth! keyboard input has noticeable lag, which makes texting and emailing annoying and painstakingly slow. guess you get what you pay for.</t>
  </si>
  <si>
    <t>Tres Murcielagos</t>
  </si>
  <si>
    <t>Works better than my iPhone 6S</t>
  </si>
  <si>
    <t>I bought this for my elderly mother. Sadly she never got the hang of a smartphone, so I kept it to use in Mexico. I'm very happy with it. The battery lasts a long time, and the touchscreen is WAY more responsive than my iPhone 6S. Watch out, Apple! It's also nice that the battery is easily replaceable. Camera is OK. Overall the phone is well worth what I paid for it.</t>
  </si>
  <si>
    <t>Nick Pullins</t>
  </si>
  <si>
    <t>Doesn't have support for T-Mobile 4G LTE</t>
  </si>
  <si>
    <t>I tried cancelling this order before it went out not knowing it didn't work with T-mobile LTE. The seller is fine, but the phone itself isn't compatible with LTE on t-mobile. Do not buy if you have t-mobile.</t>
  </si>
  <si>
    <t>Rob J</t>
  </si>
  <si>
    <t>Pocophone In Atlanta, Ga</t>
  </si>
  <si>
    <t>First off , this is a great phone, very fast, and great camera. with the specs is has for $400 is a no brainer. Signal wise, it will only get Old 2G on tmobile. so i switched to At&amp;t and now everything is better. I am getting a 4G signal in the Atlanta area, and some LTE in spots. UPDATE:having used the Pocophone F1 for some time now in the Atlanta GA, area, and having traveled with it, i can say that i get 4g in my house but i use wifi , but when i go away from my house i am getting LTE everytime. also when i travel i get LTE majority of the time with this phone. i am still satisfied with this phone, glad i bought it!!!</t>
  </si>
  <si>
    <t>retired teacher</t>
  </si>
  <si>
    <t>This is really the flagship killer. Such a shame that it use in USA was killed.</t>
  </si>
  <si>
    <t>The have spent eight days trying in vain to connect this phone to either my Consumer Celluar T-Mobil or directly to a new T-Mobil account that I just started. After The puchased a T-Mobil direct plan, I was told by T-Mobil tech support that they no longer let phones with the numbers on both of my SIM cards connect to T-Mobil. (I presume the translates, if you buy a Pocophone F1 in the US, it can not be used for texting or for cellular data or voice.) This week, I have been into Target (where Consumer Cellular in person tech support is) five times and six times to the local T-Mobil store. Knew upfront that this would not work on either Verizon or Sprint, but apparently now, it also does not work on T-Mobil either. I also tried the AAT SIM card from my husband’s phone, with only very limited success. Did get a few minutes of 2G, but that too was fleeting. I have two-step verification on most of my on-line accounts. At this point in time, if a code arrived at all, it arrived 10 minutes late. THE POCOPHONE DOES NOT WORK ON ANY CELLULAR NETWORK IN THE USA. If you want a an updated Android version of an I-Pad Mini to use with Wi-Fi only, this is a very good deal: it just does not make or receive calls. Since we travel internationally I might just keep this. If I do kept the Pocophone F1, I will need to buy a second simple stupid cell phone to make and receive calls and send and receive texts. This screen amazing as well as Android 9, battery life etc.; actually the entire phone is an incredible bargin. This is so sad.</t>
  </si>
  <si>
    <t>NYhorsedoggirl</t>
  </si>
  <si>
    <t>Features for cost</t>
  </si>
  <si>
    <t>I live in NY and have Cricket Wireless. This phone is great. I upgraded from a Samsung Galaxy s6.... So much better! No NFC (so no android pay or no Google pay) and the camera is OK (phone can be hacked to enhance the camera. See YouTube for "the ultimate pixel killer" video by Linus Tech Tips). I haven't done that on my pocophone. I just use MiUI (the OS included with the phone). I love it. I'd totally recommend/buy again.</t>
  </si>
  <si>
    <t>Christopher H</t>
  </si>
  <si>
    <t>Best $300 phone... kind of</t>
  </si>
  <si>
    <t>Read and watched endless reviews on this one. My decision was between the F1 and One 6T. Awesome battery life. Fairly snappy even with the MUI bloatwear. It's an overall good phone... However, in the US cell signal is spotty (ATT is really your only choice for moderate coverage). It's rare that I get 4G/LTE inside a building, even my own home. I live in Indianapolis, and still have spotty signal. For $300+ its a great phone. But when you actually hold it side by side with a premium phone... You know it's not a flagship killer. Also the MUI has a really quarky way about itself. After a while, I begin to miss my Galaxy phone... Lesser screen, limited adjustments of features in used before, and obviously the uncertainty of having service when needed. I don't miss the $800 price of the premium phones tho. Probably should have spent a few extra hundred dollars and got the One 6T, which will probably be happening here in the next month or two. Very good phone... I just don't love it.</t>
  </si>
  <si>
    <t>ccamacho83</t>
  </si>
  <si>
    <t>Most awesome phone, LTE capable</t>
  </si>
  <si>
    <t>Well I start saying it’s one of the best phones I have bought, quality is good does not feel cheap at all, screen is great, battery is awesome, with a few tweaks like installing google cam after updating os, practically you get a flagship phone, the best thing is that it does work on 4G LTE!!</t>
  </si>
  <si>
    <t>BigD</t>
  </si>
  <si>
    <t>This is My "Out of the Box" Review</t>
  </si>
  <si>
    <t>This may very well be the first review I have ever written in eight years of using Amazon...I know. That's bad. This phone made me feel the need to write a five-star review. This is a massive upgrade from my iPhone 6s, and it's less than half the price. I nearly got a one plus 6t, which I'm sure is a great phone, but I'm glad I didn't. This came out to about $300 less than I would have spent even on the 6t, which is supposed to be a "flagship killer." The thing is, I think this phone is comparable. I just opened this up today and have been playing around with it for a few hours, so I will have to see how it holds up over time. I am definitely optimistic. It is astounding that this was only $334. Really glad I came across a review of this phone on youtube.</t>
  </si>
  <si>
    <t>Enrique Dominguez</t>
  </si>
  <si>
    <t>"When I arrived to my house yesterday and opened the Phone, I was amazed for the build. Used for a day, put it to charge in the night and went to sleep heavily with the purchase. But now when I woke up, I saw the phone really hot and saying that It needed 2 hours to charge. I will use it today, If this doesn't change I'm asking for a refund. Right now I'm installing software updates" I googled the solution, if you don't live in Europe, don't use the cheap adapter that comes outside de box. I used my old charger and problem solved. I really proud of my purchase, excellent product</t>
  </si>
  <si>
    <t>Lai Yoon Soo Filho</t>
  </si>
  <si>
    <t>excellent memory and processor</t>
  </si>
  <si>
    <t>good, beautiful and reasonable price</t>
  </si>
  <si>
    <t>Best bang for buck for a Snapdragon 845 SoC. -1 star for MIUI/Xiaomi bloatware. OEMs be silly. Everyone knows by now that all people prefer an experience as stock/vanilla as possible. Xiaomi, why do something stupid, like waste resources on development of bloatware, and even including it on a fresh phone? This works great in the rest of the world, and will eventually work great in America (once ancient CDMA is upgraded to a modern standard). This still makes a good secondary phone, if you use wifi, or tether.</t>
  </si>
  <si>
    <t>Connection issues prevelent</t>
  </si>
  <si>
    <t>Ok so I have had this phone since February and it's ok the battery life on the phone is absolutely amazing the screen and colors are nice and going is very smooth now actual phone functionality is eh. I've had connection issues every few days that requires me to reset my phone constantly and text or internet won't go threw, the UI is kinda ungly and wonky and can be fixed with new software. The texting on the phone is kinda rough as I have misclicked so many letters which I never had a problem with older Samsung phones. Overall the phone is ok it works just wish I didn't lose connection so much and have so many misclicks. Hope this was helpful!! Ps. This is the first review Ive ever done.... I think lol</t>
  </si>
  <si>
    <t>alex winetzki</t>
  </si>
  <si>
    <t>Excellent phone but some minor glitches due to internation version</t>
  </si>
  <si>
    <t>The phone has outstanding features. Blazing fast, great screen, long-lasting battery, ample memory space. But it has an intrusive, hard to negotiate OS, many unsolicited apps which are hard, if not impossible, to uninstall or even stop, and needs some tweaks that will demand you go on google or specialized forums to find out about. One example is the face recognition system. I read about the feature prior to buying the phone, but when I got it out of the box, could not find it anywhere. After reading some blogs, it was said I had to change the country to India or Honk-Kong in order to use it. I did it, it works amazingly ( even in the dark ) So, a brief list of pros and cons: Pros * When it comes to hardware, this is easily the best deal in the market, and most sites in the world agree with it * Great screen * Unbelievably fast. I had a moto g5 prior to this one, and there is no way to even start to compare. Throw anything at it, open as many windows as you want, and it will handle it easily. * Lots of RAM memory, 128gb of space * Excellent sound ( i love music and have a senheiser PXC 550 as main bluetooth headphone ) * Crystall clear call quality * Finger ID and Face Recognition, but once the face recog is on, you will never need the finger again * Battery life is unbelievable. I use it through the day, heavily, and get to the end of it with 50-55% battery * 18W charger, so you get 25% charge in less than half an hour * The cable that comes with feels cheap ane is short, so I bought some 3 feet ankers Cons * Annoying, intrusive OS. I was used to the almost pure Androids on the moto G line, and the MUI that comes with this phone is full of stuff you don't need, so much stuff is hard to find the things you actually need Overall, the phone is so fantastic that is worth the weird software, but I have to take one star because of it</t>
  </si>
  <si>
    <t>gabriellek</t>
  </si>
  <si>
    <t>Boyfriend loves it.</t>
  </si>
  <si>
    <t>A lot of users here have written great in-depth reviews regarding the features and specs of this product (versus the expensive leading phones, I might add). I’m just here to vouch for the usability of this product; my boyfriend replaced his S7 with this phone and he LOVES it. He comes home every day all giddy and proud that his battery is only at 40% after an 18-hour work day. I’m happy he’s happy (and most importantly, that he is no longer buying phones to replace the bad with other bad.) I’ve been informed by reviews on Youtube that this phone comes in other designs which may be a little bit sturdier since this IS plastic, after all. I wouldn’t worry about that too much, though; if the phone survived my boyfriend’s hands, it’ll certainly survive in yours. My thoughts? If your phone is sluggish with bad battery life and you’ve got $300 to spare, go ahead and buy this guy. You will not regret it. Don’t forget that you also get Amazon’s return policy if anything goes wrong. Things happen, but don’t be dismayed at the lack of warranty.</t>
  </si>
  <si>
    <t>k. mandu</t>
  </si>
  <si>
    <t>Great purchase 👍</t>
  </si>
  <si>
    <t>I'm on the cricket network which essentially is AT&amp;t so I get as many bands as you're going to get and the US. As far as performance goes this phone is a beast. What I don't like is the OS MIUI, don't get me wrong it has a lot of strong points for instance I like the second user aspect you can play YouTube videos while you do anything else because it frames the video so you never close it. I EVENTUALLY WILL ROOT THIS WITH A PIXEL OS. I recommend you get the best screen protector you can get since you're saving so much money for such a chipset. Edit: Tough phone for sure, I ran it over (after it fell off the hood of my car) along with a 3rd of my subdivision, before I realized I didn't have it on me (30ty mins later). I used a locator app and found it in the middle of a four-way stop sign. Not a damn scratch on the screen, the back however, was beat to hell pretty good.</t>
  </si>
  <si>
    <t>Dave Harper</t>
  </si>
  <si>
    <t>Up and comer</t>
  </si>
  <si>
    <t>Great phone for the value. Almost up there with the top runners for being a flagship phone. There is a learning curve when it comes to Android. There is a recent update to Mi 10.0 which makes the pocophone a bit more U.S. friendly. The layout is eye appealing as well as the feel in your hand. As for the specs saying you won't get 4g, I have AT&amp;T and have gone away to the country and have had no problems My only concern it is not water proof/resistant tested. As of today, I have not found anything. I have used it in a light rain/snow and nothing. I think the camera is just fine, but definitely don't go by what I say because I rarely take pics and is not my deal breaker when buying a phone.</t>
  </si>
  <si>
    <t>Samuel R.</t>
  </si>
  <si>
    <t>REALLY BAD EXPERIENCE WITH AN AMAZON PURCHASE</t>
  </si>
  <si>
    <t>The phone stopped working shortly after the return time ran out. I contacted Xiaomi and had no help. I then contacted SquareTrade. I explained to them my problem and they charged me almost $50 deductible to return it to them to check it out. In the process I received numerous e-mails. One for receipt of the item. Then a few day later an e-mail tell me the phone was fixed and on its way back to me. Then another e-mail asking me for password information which I did not have because I had set up a finger print scan when I set the phone up. I replied that I could not sent them the information they wanted. I talked to a SquarTrade individual again about this. He sent me an e-mail telling me I could speak with him just reply to his e-mail with a time and phone number for him to call. He did not return the call. I received another e-mail telling me the phone was repaired and on the way back to me. Yesterday the package arrived, my wife signed for it. Today I opened the box and looked at the phone and it was in the same condition as when I sent it to them. I called SquareTrade and they said it was a software issue and are refunding the cost of the SquareTrade policy. I'm furious and have no where to turn to. The phone cost me a lot of money plus screen protector and rugged case and I'm stuck with a phone that does not work. Help me out please.</t>
  </si>
  <si>
    <t>Jason BoBo</t>
  </si>
  <si>
    <t>Surprised</t>
  </si>
  <si>
    <t>I got tired of spending nearly $1,000 on a phone that would last 2 to 3 years so I looked at this and a few others from China. I was pleasantly surprised within a few minutes. Fast, reliable and smart. It would be difficult for me to go back to paying large amounts of money for something I could get for 1/3 the price that is just as good in some areas (ie call quality, processing speed, durability) and better in others (ie camera, battery life, design). The only issue I've found is the standard messaging app doesn't support group texts. I downloaded a second messaging app and it works fine.</t>
  </si>
  <si>
    <t>B.C</t>
  </si>
  <si>
    <t>I can't believe this phone is this price that it is! Just plain awesome. I live in Central California (in the cuts) and I'm on the At&amp;t network. It works great, watch out iPhone and Samsung *This phone definitely has LTE, I think it doesn't on T-Mobile, but Att yes, also cricket which uses Att towers* like I said I live out in the country and have no problems getting a signal, so unless you're on T-Mobile don't listen to the people saying there is no 4G or LTE in the states. They probably work for apple or samsung 😂</t>
  </si>
  <si>
    <t>Lo mejor que se puede encontrar a ese precio.</t>
  </si>
  <si>
    <t>Cómo dije anteriormente, es lo mejor que se puede encontrar con ese precio; es un bonito celular, su pantalla me gusta por el tamaño, sensibilidad y fluidez, su sonido es bueno, cámaras, almacenamiento es una locura, la duración de la batería para cosas de multimedia es muy buena y para jugar PUBG Mobile lo corre a full y es un manjar poder disfrutar así los juegos, en definitiva el mejor de todos. El único problema es que no es 100% compatible con todas las redes, yo tengo MetroPCS y los datos me conectaban a 2G sueper lento, solo en algunos estados o ciudades funciona el 4G, cuando fui a México ahí si me funcionó bien, ahorita lo uso todo el tiempo pero anclado a la red de mi otro celular, esperemos dentro de un tiempo lo hagan compatible a todas las redes de América o deperdido el Pocophone F2 lo solucionen.</t>
  </si>
  <si>
    <t>Gio M.</t>
  </si>
  <si>
    <t>Best $300 phone out there today!</t>
  </si>
  <si>
    <t>I just bought this phone as a backup for my OnePlus 6T and wasn't really expecting much from it. But to my surprise, I'm really impressed with how this phone performs. It's very fast, the camera is really good (for a $300 phone), the battery lasts me the whole day, is has the latest version of Android (Android Pie), and it has a headphone jack and a micro sd slot!! Some of the things I didn't like were the stock launcher and the apps that came pre-installed on the phone. I had to download a third-party app to make my experience better, which is normally what I do with Android phones anyway, and had to manually disable/uninstall whatever pre-installed apps I didn't find useful. Another concern I had with the phone was the bands it had for LTE connectivity. I read online that it would really be hard to get LTE here in the US because it doesn't support the LTE bands that the USA uses. I am on AT&amp;T, and I'm very glad to let you guys know that I get 4G with no problems! I live in Southern CA, so I can't really speak for other people from other states, but so far, I'm really loving this phone. :)</t>
  </si>
  <si>
    <t>I've had this phone for about half a year now and it's just great. I don't feel like it had slowed down at all, the battery life is still very strong and it's just very responsive, has a great display decent camera.. Yea, just overall a very good phone and I would dare say it's the best phone I've had for the cheapest price point. I've recommended it toy friends and family multiple times (and now my brother also has the same phone 😁✌️). Plus the storage space is fantastic. Sometimes the fingerprint sensor doesn't pick up my fingerprint, but it's probably becausey fingers are dry or it's because my fingers are a bit soggy because I'm in contact with water a lot at my workplace.</t>
  </si>
  <si>
    <t>Martin Johnstone</t>
  </si>
  <si>
    <t>The #1 smart phone in this price range, amazing photos, ultra fast</t>
  </si>
  <si>
    <t>I watched and read review after review of of top phones in the $300-$400 price range. This phone came out on top for even the phones in the $600+ ranges. The photos are amazing and I put my own OS on the phone - Lineage OS. It improves the phone further, no hiccups, ultra fast, secure and has complete functionality. The phone works even better than with the stock OS where that was even impressive. A special note on this phone - it uses specific bands for 3G and up so make sure that your wireless provider supports those specific bands - it's a bit unusual for the USA. Also, looks like it does not do full HD on Amazon video or Netflix but may have been or will be fixed in a downloadable update (only read this in a news release). My Netflix and Amazon Video work on the device but just not at full HD.</t>
  </si>
  <si>
    <t>Alfredo C.</t>
  </si>
  <si>
    <t>If you want the best bang for buck, this is it!!</t>
  </si>
  <si>
    <t>This phone is amazing so far, I'm doing this review from my Poco! The only problem I had was that it wouldn't get wireless data, but the bands were showing full coverage so I figured it had to be some settings related thing. Figured out it needed an Access Point Name or APN profile. I figured my local settings and instantly got H+, which is totally fine with me. Camera front and back are amazing for the price, the processor is an 845 and it has a 4000mah battery. It's the perfect phone so far. Just make sure you disable ad recommendations the first time you do the initial setup!!</t>
  </si>
  <si>
    <t>No tiene garantia</t>
  </si>
  <si>
    <t>Como es posible que un Telefono sin señales de violación en el empaque llegue con la pantalla de la camara rota</t>
  </si>
  <si>
    <t>Berferd &amp;#34;Buford&amp;#34; Cheswick</t>
  </si>
  <si>
    <t>Don't Buy: Highly flawed, the touchscreen constantly freezes up the phone</t>
  </si>
  <si>
    <t>The screen freezes up constantly, throughout the day. It used to not do this. Six months in, I have to switch the screen off and on several times EACH TIME I USE IT. I clean the screen several times per day with a gentle for-touchscreens cleaner. This helps a tiny bit. But, the touchscreen is basically doo doo. There was a firmware update that was supposed to cure this. It didn't.</t>
  </si>
  <si>
    <t>clint foreman</t>
  </si>
  <si>
    <t>Works great on Cricket in San Diego with 4g and LTE. Exceeds my high expectations.</t>
  </si>
  <si>
    <t>I'm always looking to do better than " you get what you pay for " and i usually end up disappointed. Not this time. This really is a $500 or $600 phone for only $300. I was never really happy with the performance of my LG V20 (snapdragon 820) in that it didn't open programs as quickly or play games as smoothly as i was expecting it to when i upgraded from a budget phone (snapdragon 430 4gb ram) about 8 months ago. I know, I know, the V20 came out in 2016 but i can't afford flagship phone prices so i waited for the price to drop heavily and found a brand now one for a little over $300. The jump in performance with this Poco f1 and its snapdragon 845 and 6gb ram is better than the improvement I got leaving my budget phone for the V20. If a game took 20 to 25 seconds to open and load on the V20 it takes 8 to 12 seconds on the Poco. Google Maps, Google Earth and any other processor demanding apps like VR happen pretty much instantly. Where as the V20 would stutter and freeze and get pretty warm and the battery would drain rapidly under heavy load the Poco doesn't even break a sweat. As for the OS that Xiaomi sticks on top of andriod that you read so many people complain about; just ignore them. The differences between it and stock android will require very little adjusting by the User and the added features are smartly thought out and welcome. I'll close with just one of many examples of the quality and performance of this phone by saying that I was sure that in terms of music quality I would be taking a step down because of the V20's highly cited 4 x DAC and all the hype that came with it. Wrong!!! The speaker phone is louder, and most importantly to me, the headphone performance is excellent. Its actually measurably better than the V 20 and 3 to 4 times the # of user adjust-ability options to make the most of it. I no longer even bother with connecting my headphone amp because its really that good all on its own. I was not expecting that at all!!! Of course if your phone company isn't using the radio bands this phone is made for then that is a major problem but in San Diego on the Cricket wireless network I get LTE and 4G nearly all the time and nothing less than 4G at anytime. If your area carrier supports this phone then I highly recommend it. Best Value to $$$ on the market by far and better than my highest hopes going in. I hope this review helps.</t>
  </si>
  <si>
    <t>scottz</t>
  </si>
  <si>
    <t>Fast Phone, great value</t>
  </si>
  <si>
    <t>I ordered this phone for my kids for use with TMobile Service. I used the BYOD SIMM card for ATT and it works great. Fast 3G speeds and good coverage so far. Phone seems fast, has a good feel to is, and the screen seems decent. I am an iPhone user and I value ease of use over features. I though the MIUI interface was easy to use and looks great. If this phone had 4G/LTE compatibility in the US I would consider getting one for myself.</t>
  </si>
  <si>
    <t>Cesar Campos</t>
  </si>
  <si>
    <t>Great features for budget minded person, just minor downside.</t>
  </si>
  <si>
    <t>Great features, great battery life, great memory, smooth browsing, responsive touch, it never freezes like my old phone. Speaker is loud enough. I love that I can use this as hotspot, other phones I previously had were locked for hotspots. Camera for photo is excellent, not so much on the video side, no stabilization on video. The screen is where it lets you down when you are outdoor. It's not very bright, and has glares because the screen don't project enough brightness to combat the glare.</t>
  </si>
  <si>
    <t>Tomás Ruiz</t>
  </si>
  <si>
    <t>Buy new, Refurbished came Locked with MI.com Account</t>
  </si>
  <si>
    <t>Great Phone, refurbished came with LinageOS installed and bootloader unlocked. For some guys, this would be great but I wanted MIUI. Installed clean ROM from Xiaomi and the Device was locked with MI.com Account from the previous owner....</t>
  </si>
  <si>
    <t>This phone is incrediblely fast!</t>
  </si>
  <si>
    <t>Just changed from my Samsung S5 to the Pocophone F1. This phone is amazing. I play games for an hour and it only gets warm a little bit. If it was my old phone, it would get incredibly hot to the point of uncomfortable. The battery life is amazing, too. I only need to charge my phone once per day. I was a little bit disappointed that the face recognition feature only available in the Indian version. I also hate the fact that you had to buy a U.S adapter separately for the charger. I would have rated this product 4.5 if possible. Otherwise, everything works well so far.</t>
  </si>
  <si>
    <t>PanJae</t>
  </si>
  <si>
    <t>Using Poco from Mississippi with AT&amp;T</t>
  </si>
  <si>
    <t>From the packaging you can tell it was new and unused when it came in, however it did come with a European charger, but I can simply take the cord and use it with a different adapter (Samsung fast charger) for it to get a quick Fu charge. The performance of the phone is great, picture quality, speed, display, storage etc is all great! DO YOUR RESEARCH BEFORE GETTING THIS PHONE. 4G LTE works only with AT&amp;T. You cannot stream Amazon videos, Netflix, or Spotify on this device. None of those I do so it doesn't effect me. If you don't mind those things, this is an amazing phone at a price you don't want to miss.</t>
  </si>
  <si>
    <t>Ryan Rothmeyer</t>
  </si>
  <si>
    <t>Out son convinced me to buy this phone over the new iPhone. I was skeptical because I've only had iPhones. I'm not young, so learning something new isn't my idea of fun. I've had the phone for 2 weeks now and cannot believe how much I love this phone. My husband plans on purchasing this when his iPhone dies. Wow. I never would have believed I would jump off the Apple ship.</t>
  </si>
  <si>
    <t>Roger Moore</t>
  </si>
  <si>
    <t>THIS PHONE WILL MAKE YOU OUTRAGED</t>
  </si>
  <si>
    <t>Why the hell does APPLE AND SAMSNG CON YOU???? you work hard every day, struggle to put food on the table, you need comms to get shiit done, well folks for just 300, you flagship quality, heck even better for the price of a cheapskate. I CaN NOT GUARANTEE THIS PHONE MORE! stop wasting time and buy this phone, heck purchase express shipping and a lifetime warranty because I can guarantee after you do it`ll still be cheaper than all the other stiff. Buy this phone it just works!</t>
  </si>
  <si>
    <t>Mr. 100</t>
  </si>
  <si>
    <t>Best Phone For the Money (+Great Reception Where We Live)</t>
  </si>
  <si>
    <t>I bought this phone for my wife. The biggest concern based on the reviews that I read was that the phone’s reception might not be great here in the US. Well, the phone works great and sometimes her phone has better signal out in the country and other places than the people she is with. This phone is great. You cannot find a better phone for the money than this one.</t>
  </si>
  <si>
    <t>I have been very pleased with this phone. The phone has all the features you would expect it to have. There are only two features that I wish this phone had, and that's fast charge and a AMOLED screen. The phone has a great battery life, it very responsive, a great front facing camera, and it shoots great videos. If you are thinking about buying this phone I would recommend that you watch some reviews of it on YouTube. The service that I use is StraightTalk(I live in Atlanta), and every place I go I have 4G usage. The phone does have a cheap feel to it, but the phone is overall cheap.</t>
  </si>
  <si>
    <t>screen stoped working</t>
  </si>
  <si>
    <t>i hate leaving bad reviews but i have to. i always think that when i buy a product mine wont be one of the ones that turns out to be defective but i got played. the phone worked like a dream for about 3 months i loved it. one day i'm watching YouTube and the screen just turns off the phone is still on i can hear the youtube playing but its black. im thinking my screen is just out so i contact customer support for xoumi and they dont got anything for me they dont suport the phone in america. so i get a screen replacement and remplace the screen but to no avail. the phone still turns on and i can hear it but the screen just doesn't work.</t>
  </si>
  <si>
    <t>Bernie</t>
  </si>
  <si>
    <t>Love love this phone</t>
  </si>
  <si>
    <t>So I bought this phone 3 months ago and I love it. It's fast, the battery last long, good camera, overall would totally recommend. Just be careful if you live in USA (I don't and always have great reception/internet) but I tried to use it in NY with t-mobile SIM card and didn't work. So just be sure that you have compatible service.</t>
  </si>
  <si>
    <t>Vanessa Guerra</t>
  </si>
  <si>
    <t>I bought me and my husband the Xiaomi Pocophone and I was surprised on how awesome the fingerprint reader was it worked well and very fast plus I like out it was in the back it'll be less likely to mess up, but my problem was the camera if you zoom in to much the photos get blurry but other then that it's excellent I didn't have no problem getting it set up</t>
  </si>
  <si>
    <t>Princess Mickayla</t>
  </si>
  <si>
    <t>This is so much better than the latest apple or Samsung device. Ive always been a galaxy fan but im jealous of my husbands phone. Crystal clear camera with lots of editing tools. Fast operating system. Indestructible. Awesome</t>
  </si>
  <si>
    <t>Geovanny Avalos</t>
  </si>
  <si>
    <t>Cheap competitive phone and hotspot.</t>
  </si>
  <si>
    <t>I'm giving it 5 stars but, I've had issues with the wifi 2-3 times (I did everything to make it work, modem, etc...). I'm currently using it with Cricket and getting LTE almost everywhere, there's also a really good feature about this phone no one seems to mention, you can use it as a hotspot when needed! Go to settings tap under Access Point under the Bluetooth , set to 5Ghz change the password and you're set, you can disable the features at anytime with the scroll down settings.</t>
  </si>
  <si>
    <t>Great Phone but limited LTE BANDS for U.S.</t>
  </si>
  <si>
    <t>Damn I loved this phone...but there's a problem here in the U.S., some places you can't even get H+, certain places has 4G I think it gets the the lTE 5, 850mhz, download and upload is so slow sometimes it change into EDGE😫...not sure if it's a keeper here in states, I'm located in Washington DC. But if you're in different market not U.S., then this phone is freaking AWESOME.</t>
  </si>
  <si>
    <t>Tahoe Jones</t>
  </si>
  <si>
    <t>Fantastic phone for the price.</t>
  </si>
  <si>
    <t>I've this pocophone F1 for almost a month now and I'm absolutely blown away by it's speed and functions. After playing with it for a week and getting all my settings and options dialed in, I'd fully buy another Xiaomi phone without hesitation. I have ATT prepaid and had no issues swapping the sim card in store, took like 2-3 min and I was out the door. I will highly recommend this phone.</t>
  </si>
  <si>
    <t>jackson</t>
  </si>
  <si>
    <t>The camera is fantastic!</t>
  </si>
  <si>
    <t>As a barber I take a LOT of pictures of my work for advertising, and so I needed a really good camera. Coincidentally, I was also needing a new phone, and I heard that this particular phone would be my best option for the money. I have to say, I'm thoroughly impressed with the quality of this phone for the $300 I paid! My pictures (when using the HDR mode or Portrait mode) come out extremely clear and precise, even showing indivial hair strands and follicles! This phone directly competes with phones that are $800+, without a doubt.</t>
  </si>
  <si>
    <t>High end specs for a third of the price</t>
  </si>
  <si>
    <t>This 0hone has high end specs, checks most of the high end boxes, and yet is a third of the price of high end phones. This phone is fast, great screen, long battery life, good camera..... it's awesome. Well worth the price! Xiaomi is killing the smartphone game!</t>
  </si>
  <si>
    <t>MrGSDowner</t>
  </si>
  <si>
    <t>This is a "budget" phone?!?</t>
  </si>
  <si>
    <t>This device has high end specs with a budget price! Of course they have to cut corners on some things like not having edge-to-edge display or ip67/68 ratings, but overall it is a solid device.</t>
  </si>
  <si>
    <t>I've now been using this device for two months and it runs smoothly and with no problems. I play a lot of games and have around 100 apps installed. It is an awesome phone for productivity tasks and gaming. When I first got it, I used it in USA with Cricket and then I came to Honduras and used it with a local carrier, and never had a problem with the 4G. I really love the finger print sensor, it is amazingly fast. The battery is really good, I usually have enough charge for the entire day. And the camera it's just awesome. (Tip: if you want to get even more quality in your photos, use the Google Cam app).</t>
  </si>
  <si>
    <t>rock asis</t>
  </si>
  <si>
    <t>I’m a xiaomi fan</t>
  </si>
  <si>
    <t>This is a nice upgrade from my old xiaomi redmi note 3 which was still very responsive and fast. I now use the redmi note 3 as my car dash camera. Of course i expect this pocophone to perform better. Reasons i bought this: good reviews, high end specs, very affordable price, oh and the dual camera.</t>
  </si>
  <si>
    <t>do not reset this phone</t>
  </si>
  <si>
    <t>i reset this my pocophone f1 and i haven't been able to get back into use the phone since. it keeps asking me to enter a numeric password which i have no idea. Apparently it was locked by google. i have had stress and literally going crazy because of this issue. idk what has happened with this phone.</t>
  </si>
  <si>
    <t>Gabriel Rubinsteinn</t>
  </si>
  <si>
    <t>Pocophone F1 has a great performance, a very good battery, a good screen and good features. Considering its price, this phone is definitely one of the best deals you can find. Cons: it could have a better camera - besides it's not a bad one. It also could have smaller frames/bigger screen. And it definitely should have support to 700 MHz 4G frequency. Besides that I am still very happy with this phone and would recommend it to anyone who wants a top performing mobile and don't want to spend much on it.</t>
  </si>
  <si>
    <t>Nice Photos, Clear voice, and Good battery life</t>
  </si>
  <si>
    <t>Its a Nice phone, with Nice Photos, Clear voice, and Good battery life. Complete value for money. Only problem is that it's charger came with other country charging pin. Due to which I need to buy a additional converter and need to carry it with the charger. If converter was provided with the set, we don't have to wait to buy the charger before start using it.</t>
  </si>
  <si>
    <t>Marco Gonzalez</t>
  </si>
  <si>
    <t>Hay que cambiar la región para que funciones el reconocimiento facial.</t>
  </si>
  <si>
    <t>Sterling Arzabal</t>
  </si>
  <si>
    <t>One of the best phones I've had so far and it's 100x better than an iPhone, I'm glad I got rid of my iPhone X for this.</t>
  </si>
  <si>
    <t>Fwuf</t>
  </si>
  <si>
    <t>Greatest phone for the Price</t>
  </si>
  <si>
    <t>I did a lot of research before buying my next phone. And after having my Pocophone f1 for about a week I am totally satisfied with the device so far. Battery life is great, cameras are good and the phones general preformance is lighting fast. I do a good amount of graphics heavy gaming while connected to two Bluetooth devices listening to music on some other app running in the background and I can get a call and it will still stay smooth.</t>
  </si>
  <si>
    <t>Phone is very good value for money only missing nfc and wireless charging but runs real good and get regular updates I'm pleased so far</t>
  </si>
  <si>
    <t>Super value</t>
  </si>
  <si>
    <t>I purchased this phone when the price was considerably lower but even at the current price, it's still a great deal.</t>
  </si>
  <si>
    <t>Oleksandr Shabala</t>
  </si>
  <si>
    <t>SUUUUUPPPEEERRR!</t>
  </si>
  <si>
    <t>This phone exceeded all my expectations. The battery is very capacious. Four days without recharging. The camera is generally super. Why phone flagship for 1500 if you can buy five Xiaomi</t>
  </si>
  <si>
    <t>Anish Khadka</t>
  </si>
  <si>
    <t>It's getting better and better except for the charger from seller</t>
  </si>
  <si>
    <t>The Xaomi team are making this phone even better now that it can play hd videos on Netflix and Amazon prime. After 3 months, it is very smooth and fast. Best ecomnomical phone ever. The shipping is good too. The phone come with everything you need to use phone. Except the convertible charger is a big deal, they sent me a charger with another convertible head and the charger has stopped working since last week.</t>
  </si>
  <si>
    <t>Danilo Bohanan</t>
  </si>
  <si>
    <t>Fast and everything a cellphone should be.</t>
  </si>
  <si>
    <t>Originally bought for me. Loved it but didn't work for Verizon Wireless. Gave to niece. She loves it!</t>
  </si>
  <si>
    <t>Victor Reyes</t>
  </si>
  <si>
    <t>The best cell phone ever</t>
  </si>
  <si>
    <t>I use the Samsung S9 +, but when I tried the Pocophone I really fell in love. It's just fast and the facial unlocking is instant. The equipment is highly customizable and for its price there is nothing better to date. The best purchase I've made so far.</t>
  </si>
  <si>
    <t>Joaquin</t>
  </si>
  <si>
    <t>Just a Beast</t>
  </si>
  <si>
    <t>I mean, you can't go wrong with a 300 dollar phone with a Snapdragon 845, yeah it's plastic but at this price point you can't ask for glass or ceramic bodies. The phone is fast, has a great screen, above average camera and feels solid. The notch has not been an issue at all, overall its a gret phone.</t>
  </si>
  <si>
    <t>K. Schmidt</t>
  </si>
  <si>
    <t>My son loves his new phone and his sister always wants to put away her iPhone to use the camera on this phone</t>
  </si>
  <si>
    <t>azb</t>
  </si>
  <si>
    <t>Check out the video by Randomfix on Youtube before you buy</t>
  </si>
  <si>
    <t>I bought before I saw a video by Randomfix and was wonder why it so slow when I was around town. This has no LTE on AT&amp;T.</t>
  </si>
  <si>
    <t>Fabiano Rocha Abreu</t>
  </si>
  <si>
    <t>The phone is great, the MIU interface is well polish, and is really fast. Sound also good, and still has a plug p2 for headset. I bought for my son and basically is used for games and videos, there is open firmware also like LineageOS which will give long life to this device.</t>
  </si>
  <si>
    <t>Short lived battery</t>
  </si>
  <si>
    <t>Was a decent phone, but 7 months in and my battery is expanding. Very bad battery.</t>
  </si>
  <si>
    <t>DjTeneyez</t>
  </si>
  <si>
    <t>Great phone been using it 6 months now with no problem. Very good gaming phone</t>
  </si>
  <si>
    <t>j j</t>
  </si>
  <si>
    <t>Offers plenty</t>
  </si>
  <si>
    <t>If your hands are sweaty fingerprint reader may have a problem. Battery seems to last fairly well. I can get through a full day without having to charge. Approximately 4 programs run all day long. I have not used face recognition and don't plan on it</t>
  </si>
  <si>
    <t>Good luck finding a better phone for under $1000</t>
  </si>
  <si>
    <t>This phone, simply put, is amazing. I flashed LineageOS to it and installed the pixel camera app and could not be happier with this purchase. Pros: Great battery life Extremely performant Excellent camera Cons: Stock operating system is rather bloated Must wait 3 days to unlock the bootloader</t>
  </si>
  <si>
    <t>D. Fredrick</t>
  </si>
  <si>
    <t>I bought it for a friend...</t>
  </si>
  <si>
    <t>...who was visiting from Brazil. I have no idea how good it is. Apparently this brand/model can be used in Brazil.</t>
  </si>
  <si>
    <t>Overall good value</t>
  </si>
  <si>
    <t>My husband loves this phone and has had it for a year now! Great specs, great battery life is great and he's has no problems with it.</t>
  </si>
  <si>
    <t>Shane turner</t>
  </si>
  <si>
    <t>Perfect fast phone</t>
  </si>
  <si>
    <t>Max Dyak</t>
  </si>
  <si>
    <t>Delay in screen when playing games or using most apps.</t>
  </si>
  <si>
    <t>Overall very satisfied with this phone except for one thing: the screen does not seem very responsive. I downloaded PUBG mobile and while playing it, you can feel the delay in touching your screen and whats happening in game. I did research but could not find a way to fix it. Just beware of this issue when getting this phone.</t>
  </si>
  <si>
    <t>yusef maddox</t>
  </si>
  <si>
    <t>Great phone even without LTE</t>
  </si>
  <si>
    <t>Phone works great, works with 4G T-Mobile just not in small places, it doesn't have LTE but 4G is lightning fast except once you go to small places the internet dies. Other than that Phone still works great it's fast, if it had LTE and work for small places I would give it five stars, I give a 4 because it's still a great phone despite that problem</t>
  </si>
  <si>
    <t>M. L. Kelley</t>
  </si>
  <si>
    <t>Quick delivery and very satisfied. Definitely recommend.</t>
  </si>
  <si>
    <t>Jennifer Lu</t>
  </si>
  <si>
    <t>I purchased this xiaomi poco f1 phone based on its overall review. But I think I am wrong making this decision to spend more than $400 to buy a cellphone. With less than one year, the battery can not charge anymore. There is nowhere to ask for warranty for repairing or replacement.</t>
  </si>
  <si>
    <t>Jawwad Ahmed Araidah</t>
  </si>
  <si>
    <t>thierno ba</t>
  </si>
  <si>
    <t>Want to buy another one</t>
  </si>
  <si>
    <t>lori east</t>
  </si>
  <si>
    <t>Messaging issues</t>
  </si>
  <si>
    <t>Nice phone. Cons: Don't know if it's my service or the phone...but don't get great service and miss text messages sometimes</t>
  </si>
  <si>
    <t>nash</t>
  </si>
  <si>
    <t>I love this phone, the one thing it lack is infrared everything else is good</t>
  </si>
  <si>
    <t>Eduardo Schimitt da Silva</t>
  </si>
  <si>
    <t>A great Cellphone</t>
  </si>
  <si>
    <t>It is one of the best phones on the market but by not having the most up-to-date processor, it could be slightly smaller.</t>
  </si>
  <si>
    <t>Latoya J. Reynolds</t>
  </si>
  <si>
    <t>Buy the tough case that's bundled with it.. you won't regret this buy ... I love it</t>
  </si>
  <si>
    <t>Decepciona haberlo comprado y darme cuenta que no puede conectarse al 4g LTE de tmobile , sino solo al 3g</t>
  </si>
  <si>
    <t>En estados unidos no funciona bien</t>
  </si>
  <si>
    <t>No tiene buena red no puedo navegar ni enviar mensajes de texto ni usar el gps</t>
  </si>
  <si>
    <t>killerxp</t>
  </si>
  <si>
    <t>LTE</t>
  </si>
  <si>
    <t>LTE with cricket in Sacramento all day.</t>
  </si>
  <si>
    <t>Astrid Brosens</t>
  </si>
  <si>
    <t>Great purchase and value</t>
  </si>
  <si>
    <t>NOUR</t>
  </si>
  <si>
    <t>this is the best budget phone you can ever find</t>
  </si>
  <si>
    <t>I will be brief; this is the best BUDGET phone you can ever find: Very good camera, very good battery life lasting long, high performance if you have a value for money, battery life, processor performance, this is your phone</t>
  </si>
  <si>
    <t>Samael07</t>
  </si>
  <si>
    <t>No compatible con operadores de red</t>
  </si>
  <si>
    <t>Muy buen equipo, excelente, solo que no es compatible con algunos operadores, casi todos</t>
  </si>
  <si>
    <t>Lucian</t>
  </si>
  <si>
    <t>Bad colors from display!</t>
  </si>
  <si>
    <t>Fast shipping. Fast phone ! I was expected to be something bad for this money. The colors from display, less colors... Not so deep like my 4 yeas old samsung !</t>
  </si>
  <si>
    <t>Maria Pia Cejas</t>
  </si>
  <si>
    <t>So far great</t>
  </si>
  <si>
    <t>Great device at a excellent price.</t>
  </si>
  <si>
    <t>gilbert arguedas ulloa</t>
  </si>
  <si>
    <t>Good structure is been nade.</t>
  </si>
  <si>
    <t>Very good Phone, its amazing.</t>
  </si>
  <si>
    <t>Shaggy</t>
  </si>
  <si>
    <t>Para juegos, para mover toda aplicación existente, este es tu dispositivo.</t>
  </si>
  <si>
    <t>Me encantó el hardware del dispositivo, asi como ame el software. Las características del dispositivo son claros competidores a los más grandes.</t>
  </si>
  <si>
    <t>Pedro S.</t>
  </si>
  <si>
    <t>Gustavo Da Silva</t>
  </si>
  <si>
    <t>Producto de excelente calidad</t>
  </si>
  <si>
    <t>Excelente producto calidad precio, llevo 3 meses usándolo y no ha presentado ninguna falla y se comporta igual que el primer día</t>
  </si>
  <si>
    <t>Fernando R.</t>
  </si>
  <si>
    <t>Velocidad y desempeño.</t>
  </si>
  <si>
    <t>Buen celular, buen rendimiento. No me puedo quejar... hasta ahora. Buena relación precio-beneficio.</t>
  </si>
  <si>
    <t>Patricio</t>
  </si>
  <si>
    <t>Problemas pantalla touch</t>
  </si>
  <si>
    <t>El teléfono al poco tiempo tiene problemas con el touch, se congela y es necesario reiniciar el dispositivo (lo que también puede ser incómodo). He leído en internet que es un problema común en Pocophone F1.</t>
  </si>
  <si>
    <t>Ivana katia luna Silveira Rodrigues</t>
  </si>
  <si>
    <t>Screen not as rugged as specified</t>
  </si>
  <si>
    <t>Within one week of use, with glass shield and cover, the screen crashed from a 2’ drop.</t>
  </si>
  <si>
    <t>Agustina B.</t>
  </si>
  <si>
    <t>Recommended and pretty cool</t>
  </si>
  <si>
    <t>It works very well, it came earlier and very well packaged with a warning about the mobile phone carriers. It's pretty nice and fast. It doesn't have facial recognition unless you choose an certain zone.</t>
  </si>
  <si>
    <t>Raul Estevez</t>
  </si>
  <si>
    <t>Excelente equipo, rapido y con 128GB no puedo pedir mas por el precio. La pantalla podria ser mejor, a veces hace un efecto de "ghosting" pero en general esta muy bien. Muy recomendado!</t>
  </si>
  <si>
    <t>Khouchani</t>
  </si>
  <si>
    <t>The battery couldn't kill you</t>
  </si>
  <si>
    <t>This is what happened to my pocophone after 10 months of use. It's a low coast phone with good features for a reason like the probability to explode in your hand are really high.</t>
  </si>
  <si>
    <t>Love using it, nothing bad to say about this phone since i got it.</t>
  </si>
  <si>
    <t>Alef Yu</t>
  </si>
  <si>
    <t>Ghost touch!</t>
  </si>
  <si>
    <t>Ghost touch is really bad after about 7 months of use. Already turn off the three finger gesture, which did not help.</t>
  </si>
  <si>
    <t>Tales Soares</t>
  </si>
  <si>
    <t>It's a fast and well designed cellphone.</t>
  </si>
  <si>
    <t>Loved the display, battery and snapdragon 845. The dark side is that the facial recognition don't work for Brazil. Had to set location to India to get it.</t>
  </si>
  <si>
    <t>100% Recomendado</t>
  </si>
  <si>
    <t>Buen production y buen precio</t>
  </si>
  <si>
    <t>Anna Tucker</t>
  </si>
  <si>
    <t>Good phone....if you live in China</t>
  </si>
  <si>
    <t>I didn't like that the phone was used and i paid for new. Plus it doesn't allow 4g connection in the US</t>
  </si>
  <si>
    <t>Does NOT work 4G LTE in the USA</t>
  </si>
  <si>
    <t>Slow Internet ...works on 3G or 2G in the USA</t>
  </si>
  <si>
    <t>JOSUÉ MATA</t>
  </si>
  <si>
    <t>Excellent phone for low price</t>
  </si>
  <si>
    <t>This phone was great, i have some problems in the beginning but with the time you get practice with the system</t>
  </si>
  <si>
    <t>Felicio Miranda</t>
  </si>
  <si>
    <t>Perfect Phone for a great price!!!</t>
  </si>
  <si>
    <t>Perfect phone for me, competes with iPhone X and the new Samsung Galaxys for a much cheaper price. A good phone in general</t>
  </si>
  <si>
    <t>jephersonrios</t>
  </si>
  <si>
    <t>Love Pocophone</t>
  </si>
  <si>
    <t>Better than the iPhone</t>
  </si>
  <si>
    <t>Michael Ellsworth</t>
  </si>
  <si>
    <t>You can't go wrong buying this phone</t>
  </si>
  <si>
    <t>Best phone I've ever owned better than OnePlus 5T,</t>
  </si>
  <si>
    <t>Fábio Nogueira da Silva</t>
  </si>
  <si>
    <t>Fast, fast, long life battery, big screen, fast charge, lots of RAM and Ron.</t>
  </si>
  <si>
    <t>Fast, Fast, smooth, long last battery good camera.</t>
  </si>
  <si>
    <t>Perfect for the buck</t>
  </si>
  <si>
    <t>jimmy marshall</t>
  </si>
  <si>
    <t>Shutting down</t>
  </si>
  <si>
    <t>Had this phone for 1 month and it just shuts down every 2-3mins and then I have to hard reset it. Then it shuts down again.</t>
  </si>
  <si>
    <t>Tania Arias</t>
  </si>
  <si>
    <t>DEVUELVAN MI DINERO</t>
  </si>
  <si>
    <t>NO COMPREN ESTO POR QUE SON UNOS ESTAFADORES NO ME QUIEREN DEVOLVER MI DINERO QUE DEVOLVI ESTE TELEFONO QUE ESTABA DAÑADO</t>
  </si>
  <si>
    <t>Ethan Felion</t>
  </si>
  <si>
    <t>This phone is worth every penny I swear I can't wait for the next pocophone to be released</t>
  </si>
  <si>
    <t>Greatest phone I ever purchased</t>
  </si>
  <si>
    <t>Fatima Rayo</t>
  </si>
  <si>
    <t>This phone has everything that a top name brand does and works just as great.</t>
  </si>
  <si>
    <t>fabian saez</t>
  </si>
  <si>
    <t>No está mal</t>
  </si>
  <si>
    <t>Puede a tender a tener problemas en países o lugares muy húmedos, detección erra de pantallas táctiles</t>
  </si>
  <si>
    <t>top</t>
  </si>
  <si>
    <t>perfecto estado y buen funcionamiento</t>
  </si>
  <si>
    <t>Zackary Garrison</t>
  </si>
  <si>
    <t>Excelente precio calidad</t>
  </si>
  <si>
    <t>Excelente producto super fluido, bastante espacio de almacenamiento y buena ram, bateria super bien, no muy conforme con la pantalla, todo lo demas excelente</t>
  </si>
  <si>
    <t>Dante Nguyen</t>
  </si>
  <si>
    <t>It’s fast!</t>
  </si>
  <si>
    <t>I don’t know what to say! A fast phone without a care in the world. I love it. It sits next to my beautiful brand new 12.9 inch Apple IPad Pro. I’m a blessed dude.</t>
  </si>
  <si>
    <t>Xhun</t>
  </si>
  <si>
    <t>Buen hardware</t>
  </si>
  <si>
    <t>Lo mejor 😎</t>
  </si>
  <si>
    <t>Daniel D.</t>
  </si>
  <si>
    <t>Oscar Mendoza</t>
  </si>
  <si>
    <t>Excelente relación precio valor</t>
  </si>
  <si>
    <t>El único punto negativo es que dejó de funcionar uno de los spekers</t>
  </si>
  <si>
    <t>12345</t>
  </si>
  <si>
    <t>Works on lte</t>
  </si>
  <si>
    <t>Menachemsh</t>
  </si>
  <si>
    <t>Pocophone f1, The killer!!!</t>
  </si>
  <si>
    <t>Amazing Cell Phones! Simply perfect, no problems, running applications and jobs, best recommended in the store!</t>
  </si>
  <si>
    <t>Nada Abdelsamea</t>
  </si>
  <si>
    <t>I LOVE IT!! Good quality with suitable price! It's a dream i love this company and its products 💖</t>
  </si>
  <si>
    <t>kenny morales</t>
  </si>
  <si>
    <t>😌👍🏼</t>
  </si>
  <si>
    <t>Recomendó al 100%</t>
  </si>
  <si>
    <t>After months of using this phone, I still happy of how fast it is.</t>
  </si>
  <si>
    <t>Ali Alobaidi</t>
  </si>
  <si>
    <t>this phone didn’t work in USA Don’t buy it I just know that now</t>
  </si>
  <si>
    <t>No working GPS :(</t>
  </si>
  <si>
    <t>No working GPS only with date</t>
  </si>
  <si>
    <t>Ion Parvan</t>
  </si>
  <si>
    <t>I am happy with my purchase!</t>
  </si>
  <si>
    <t>Use it as personal phone and I like it so far!</t>
  </si>
  <si>
    <t>LloydNewman</t>
  </si>
  <si>
    <t>So many issues with the touchscreen. Locks up on occasion.</t>
  </si>
  <si>
    <t>STEVENSON SANTOS</t>
  </si>
  <si>
    <t>Xiaomi pocophone</t>
  </si>
  <si>
    <t>Recommend seller. Pocophone is a really great phone. Top processor with a long lasting battery life</t>
  </si>
  <si>
    <t>Lair Carvalho</t>
  </si>
  <si>
    <t>We are very satisfied! It's works perfect! Thanks</t>
  </si>
  <si>
    <t>Dominic savio m</t>
  </si>
  <si>
    <t>Value for monet</t>
  </si>
  <si>
    <t>Flavia do Valle</t>
  </si>
  <si>
    <t>It's worth !</t>
  </si>
  <si>
    <t>Much better than Apple in terms of battery, price n performance</t>
  </si>
  <si>
    <t>bahirenur</t>
  </si>
  <si>
    <t>screen easily broken,</t>
  </si>
  <si>
    <t>the screen broken, unable to repair on any cell phone repair place.</t>
  </si>
  <si>
    <t>Frank Ficano</t>
  </si>
  <si>
    <t>Do not waste time and money with Iphone</t>
  </si>
  <si>
    <t>Murilo</t>
  </si>
  <si>
    <t>Jesus, Rubens Coach</t>
  </si>
  <si>
    <t>It doesn't block even with many apps open and has a long battery life.</t>
  </si>
  <si>
    <t>I'm very satisfied with all features, the CPU capacity and RAM is what brings me the most benefits.</t>
  </si>
  <si>
    <t>Caribman</t>
  </si>
  <si>
    <t>Good economic sense</t>
  </si>
  <si>
    <t>Excellent for the price. Display not the greatest.</t>
  </si>
  <si>
    <t>ismayil</t>
  </si>
  <si>
    <t>Best of the best</t>
  </si>
  <si>
    <t>La mejor inversión que e echo en mi vida.</t>
  </si>
  <si>
    <t>Leonardo Vasconcelos</t>
  </si>
  <si>
    <t>Excelente teléfono basándose en valor/precio</t>
  </si>
  <si>
    <t>Muy buen teléfono, simplemente una máquina para su precio. Vale cada centavo.</t>
  </si>
  <si>
    <t>Tema: demora</t>
  </si>
  <si>
    <t>El Tel de 10. El problema fue con la aceptación del pago, y el envío.</t>
  </si>
  <si>
    <t>dariusz sadowski</t>
  </si>
  <si>
    <t>battery is very bad. need to charge 2-3 a day with low time use.</t>
  </si>
  <si>
    <t>Anup Kulkarni</t>
  </si>
  <si>
    <t>Buggy</t>
  </si>
  <si>
    <t>It's a nice cheap phone but it's buggy</t>
  </si>
  <si>
    <t>areli castro parra</t>
  </si>
  <si>
    <t>Exelente compra</t>
  </si>
  <si>
    <t>Muy buen móvil la verdad superó espectativas</t>
  </si>
  <si>
    <t>Phone is not water resistant so keep it as far away from the shower as possible</t>
  </si>
  <si>
    <t>So far it's everything I need in a phone. Nice large display, long battery life, etc.</t>
  </si>
  <si>
    <t>Amer</t>
  </si>
  <si>
    <t>Very good comparing to the price</t>
  </si>
  <si>
    <t>1 month with the phone an is amazing</t>
  </si>
  <si>
    <t>Diego M.</t>
  </si>
  <si>
    <t>Paul R.</t>
  </si>
  <si>
    <t>The best value for money on the market right now. Great battery as well.</t>
  </si>
  <si>
    <t>EduGB</t>
  </si>
  <si>
    <t>Technology for good price</t>
  </si>
  <si>
    <t>Very good phone, flagship and design</t>
  </si>
  <si>
    <t>josé vela</t>
  </si>
  <si>
    <t>Really good phone with an amazing price</t>
  </si>
  <si>
    <t>Zaid</t>
  </si>
  <si>
    <t>This phone it's great</t>
  </si>
  <si>
    <t>Pati josefina</t>
  </si>
  <si>
    <t>Bello y rapido</t>
  </si>
  <si>
    <t>Ivan Valdiviezo aliaga</t>
  </si>
  <si>
    <t>it's a good celphone, i recommend it</t>
  </si>
  <si>
    <t>Anass HARMAL</t>
  </si>
  <si>
    <t>Everything I expected was there, very powerful phone</t>
  </si>
  <si>
    <t>Uncle Lou</t>
  </si>
  <si>
    <t>Best phone i ever got .</t>
  </si>
  <si>
    <t>Edinho Escate</t>
  </si>
  <si>
    <t>Excelente relación calidad y precio</t>
  </si>
  <si>
    <t>Alfredo Alonso</t>
  </si>
  <si>
    <t>Pocophone, a plastic monster</t>
  </si>
  <si>
    <t>I Loved it, a beautiful cellphone for 370$</t>
  </si>
  <si>
    <t>Andres Bentancor</t>
  </si>
  <si>
    <t>Best value for money in the market</t>
  </si>
  <si>
    <t>Juan García</t>
  </si>
  <si>
    <t>Entrega rápida</t>
  </si>
  <si>
    <t>Gracias está increíble este teléfono</t>
  </si>
  <si>
    <t>Reynaldo Galima Jr</t>
  </si>
  <si>
    <t>Global version</t>
  </si>
  <si>
    <t>Fast and complete.</t>
  </si>
  <si>
    <t>Kundan Singh</t>
  </si>
  <si>
    <t>STEVE!!!</t>
  </si>
  <si>
    <t>Not for American markets.</t>
  </si>
  <si>
    <t>Literally one of the greatest source of stress in my life right now. I don't understand why this phone was ever released to America. It can call and text just fine, but it can't connect well enough to use any smartphone features 80% of the time. I'm sitting at five bars of 4G signal right now, yet am barely able to sustain 20 KB/s of bandwidth. For reference, 4G should be able to sustain well over 400 KB/s. And I'm lucky to see 20. Absolutely unacceptable. I can't tell you how many times I've nearly chucked this glorified paperweight across the room out of frustration. If you live anywhere in North America? DO. NOT. BUY. Even if you only want to make calls and the occasional text, there are MUCH more budget friendly options out there. Not to mention the dodgy quality. I've never actually thrown my phone, but the screen will just randomly decide it's not going to register touch, and has started to randomly close apps on me. There's a reason this phone has the same specs as an $800 phone for half the cost. And it's not because of brand markup elsewhere.</t>
  </si>
  <si>
    <t>Captainqtp</t>
  </si>
  <si>
    <t>Fast phone, decent display, but the glass is very fragile.</t>
  </si>
  <si>
    <t>The phone fast, with the top of the line snapdragon processor. The screen picture quality is only passable. I prefer AMOLED over IPS (which is on this phone). I wrote this review though because the glass is very delicate and cracks easier then any phone I've had. If it falls onto concrete from even waist height, you'll get cracks every time. I tried calling support And they have no option to send the phone in and have the screen repaired.</t>
  </si>
  <si>
    <t>Michael baez</t>
  </si>
  <si>
    <t>Buy this phone with someone else.</t>
  </si>
  <si>
    <t>The phone its amazing. What i don't appreciate is that I pay for a new phone and I received a used phone I would recommend to buy from somewhere else honestly</t>
  </si>
  <si>
    <t>Iskander</t>
  </si>
  <si>
    <t>Excellent cellphone the best so far !</t>
  </si>
  <si>
    <t>Anonimo</t>
  </si>
  <si>
    <t>EL RPIME ES FALSO</t>
  </si>
  <si>
    <t>El producto decía prime y ya tiene tres días de que no me llega</t>
  </si>
  <si>
    <t>Nathan Dumas</t>
  </si>
  <si>
    <t>It's three hundred dollars!! What?! -- Updated to reflect usage ---</t>
  </si>
  <si>
    <t>Ahh, the Pocophone. A $300 masterfully crafted piece of hardware polished with minimal and functional software. True to it's Specs, it performs like a six cylinder turbo. Water-cooled Flagship processor, 6gb of RAM, and a massive 128gb of storage. This easily compares to a $700+ Flagship phone. Sometimes I like to download the most graphically intensive game and play, just too bast in 60fps on my phone. This thing can probably handle PS3 graphics. They're out of this world. The physical feel I grew to like. Some reviews pointed out, some even bitterly, that it doesn't have the feel of a flagship. It's a combination of hardened plastic and glass. For he price point, it's very workable; it feels solid. You're really holding a phone. The software I was a little nervous about. I had come from a Samsung, where they thought everything through meticulously and thoroughly. What I found was the Pocophone was just as well thought out, if not better. Everything runs butter smooth, and all the features that makes everything easier and enjoyable are quietly hidden in the corner. They did a fantastic job, and it shows. Sadly there are downsides. Not just sacrifices that have to be made, but what feels like engineering shortcuts. The facial recognition doesn't work in the United States. (The thumbprinter works fluidly, so that makes up for it.) And the largest is the phone lacks the capability to transmit and receive a very specific widespread 4G frequency. This is very noticeable, and it's sad that Xioami over-looked it. It's at times unusable, and at times slow to the point of frustrating. I don't really go any where, but it's definitely an issue. The final note is the quality of the ports, where there's a major issue. When I received the phone, it had trouble charging. The cord had to be plugged in delicately and be left untouched in order for it to charge. At first, I thought this was a quark of USB-C, but alas, it's just the quality of the port. After four months of use, there's now an issue with the audio jack. I pulled a plug out [with no more force then you would any other cord] and heard a small click. Now the headphone jack is having issue; it, too, much be delicately placed, which can be extremely frustrating and almost makes listening to headphones impossible. Over all, this phone is mind bending. Absolutely astonishing beyond its price point. If it weren't for the audio jacks, it'd be the perfect phone. I can't wait for Pocophones next iteration, and hope Xiaomi pays more attention to it's state-side customers. - Written on my Pocophone F1</t>
  </si>
  <si>
    <t>After one year of use, here's my review</t>
  </si>
  <si>
    <t>I bought this phone in early 2019, so I've had the phone for almost one year now. previously I had a Samsung galaxy s7 and really liked that phone. I didn't want to spend 800 on a new phone so after looking for a while I decided on this guy. So glad that I did. I live in Alaska so I was worried about getting a good signal. Not even a problem at all. On AT&amp;T I get lte pretty much everywhere I go. I love some key features this phone has, like the lightning fast fingerprint scanner, the large display, the notch for the camera, the positioning of buttons, the dual sim capability, the 4000 mah battery, the liquid cooling, the 845 processor, and the build quality of the phone. It's a great phone and Ill take it over a Samsung any day, however there are a few things that knock off a few points, these include; issues with customization, (custom notifications and vibrations don't always work). Scanner can "forget" your finger. I have to re enter my print every few months, not too big a deal though. Peak brightness is a little lower than optimal in bright daylight. Flashlight is virtually non existent. Some missing features such as nfc. A weird awkward chin at the bottom of the screen. So there are a couple things that I would change but for the price this is amazing. I've dropped it several Times and it isn't cracked and still works perfect. It's not slowing down after a year of use. Stil over 90 gb available. Out of 128, plus a 128 gig SD card means I'll never run out of storage. The phone doesn't get hot either like my Samsung did. Even playing pubg mobile and similar games it stays at a good temp and the battery lasts forever. I've gone 4 days without charging before and I've never ever ran the phone to 0% battery. This phone feels great in The hand and isn't too bulky or heavy. Overall this is the phone to get. Absolutely happy with it. I recommend pairing it with a spigen case. I've tried several cases and I prefer this one. I give this phone 5 stars easy and recommend it to anyone looking for a new phone.</t>
  </si>
  <si>
    <t>ChaosReaper</t>
  </si>
  <si>
    <t>Best Bang for your buck</t>
  </si>
  <si>
    <t>Note 9, New iPhone, galaxy s9? What are those again. Oh yea phone that cost like $1000 and this phone has all they offer. Like no battery for a phone means u can't use it so even the best phone ever built if it does on you quickly is no use to u at all and this phone lasts me all day even tho I use it heavily. Did I mention the new Snapdragon 845 that this premium phones have is in this phone. Throwing My top games and this chip barely flinches. At this price like what else do u even need from a phone? Screen looks Crispy clear. Only Test I need to do is Signal Wize but that can't be fair since carriers are inconsistent with signal so I'll leave that to experts to rate. Anyways why wasn't so much money on a phone that's only going to last u like 2 years top. People have not realized that Battery lifespan is on average tops 2years. All phones cannot have the battery replaced by the user unless you have super phone powers and know what you are doing. So in two years you need a new phone so why pay 3 times what u already have. Until phones can have their batteries swapped by user don't care how long a phone is going to last since all phone now have a ticking time limit based on the battery. Quick math 1000$ at 2 years phones drop to about 450$ take in the insurance you are paying for an additional 360$ plus the deductible for having your phone serviced for a new battery u are left at this price point of the phone worth 350 or less. Just saying</t>
  </si>
  <si>
    <t>ValJoy</t>
  </si>
  <si>
    <t>Really great phone for the money</t>
  </si>
  <si>
    <t>My comprehensive review: I do a lot of research before I buy a phone, mostly in the budget phone market. This phone has all the specs, speed and camera quality I could have asked for and with a 4000 mAh battery I rarely get to the end of the day with less than 20% battery life (as long as I don't leave the screen brightness cranked up) I have put this phone through a lot. I took it sledding and it bent a little but still works months later. I've dropped it countless times and though the screen cracked and a separate time I accidentally stepped on it face down on the cement, it still works - the screen is still sensitive and it's as fast as it was. If you are clumsy like me I do recommend a screen protector, case and one of those rings that attaches to the back. It has accidentally gotten a little wet a few times but with no negative consequences. The charging is fast with the Type C. The fingerprint sensor is quick. The speakers are average. It has a wild amount of space (128GB), I haven't had to delete any apps or pictures since I got it. I'm on Cricket and live in Omaha and don't get more than 4G most of the time (which honestly isn't that slow), but I traveled to the middle of South Dakota and had LTE. It occasionally struggles in the school I work at because of all the thick walls, but I've had that problem with my other phones. I recommended using Frequency Check or something like it to see how it will perform on your carrier in your area.</t>
  </si>
  <si>
    <t>Impressive.</t>
  </si>
  <si>
    <t>Extremely quick phone, if you have an equally quick internet you will be on fire. Came in OEM / Retail packaging all items included. AND thoughtfully of the seller, an adapter. Which I read and forgot about and would have be SOL without. Phone from boot was at the setup screen. No issues so far with anything. Tip: The touchscreen AND the backplate BOTH need to be protected from scratches. Or, trust me, they will be scratched. I upgraded from a Samsung Galaxy S4 and this thing is 5x whatever Samsung claimed that phone to be.</t>
  </si>
  <si>
    <t>SheemOn Shapiro</t>
  </si>
  <si>
    <t>Get it!</t>
  </si>
  <si>
    <t>Yes! The best Android product. One of the best computing devices I have ever seen in 40+ years of computing engineering. Of course there are some compromises in its construction. Any &amp; every product is the sum of its compromises. None of these compromises affects its function to any degree. The most "glaring" (read obvious) compromise is screen size. I would like it to be 12" (30cm) in size, 😏 Second compromise? Battery should have 200A/Hr instead of 4A/Hr. Both these features will exclude it from fitting in any human pocket. So there... 😀 Software? Very good [for what Android can hope to be]. Support is excellent.</t>
  </si>
  <si>
    <t>Works in USA! Excellent phone for the price, exceeded all expectations</t>
  </si>
  <si>
    <t>Hesitated to order this phone due to comments on potential carrier compatibility, wish I hadn't signal on att is even better than my s7 edge and v20. I usually get 4G in some areas LTE. I'm shocked because I live in a poor coverage area. Getting full bars in places I used to get 1. Screen is also great quality didn't notice any downgrade from higher res v20. Extremely fast and the MI ui is slick. After receiving the phone Android 9 pie was installed with the MI Ui version 10. Battery life is excellent. Only issue is I wish there was an OtterBox for the poco.</t>
  </si>
  <si>
    <t>JDBiotech</t>
  </si>
  <si>
    <t>Fast, good cam, good value</t>
  </si>
  <si>
    <t>This is a very fast phone. Face recognition and fingerprint works really good. I use it on att and I have lte always I have a commute time to work around 30 mins by car and I never loss signal. I only tried in att. I read that it might not work in other carriers just be mindful of that. Camera is good but not pixel camare level even with Google cam app</t>
  </si>
  <si>
    <t>Luis C Campos</t>
  </si>
  <si>
    <t>After using the phone for a couple of weeks I must say that I'm impressed with it. Battery last about 1.5 days and I play games, including the regular things I do. I haven' notice the phone to get warm while plying games which makes me happy as my previous one was the opposite. Even though I still need to get use to the MIUI but i like how clean it is. I wish the screen to be just a little bit wider. That is how my old phone was. Very satisfied with it, I definitely recommend it.</t>
  </si>
  <si>
    <t>El mejor telefono del mercado! cosas que mejorar como todos!</t>
  </si>
  <si>
    <t>Me gusta mucho el pocophone, tengo varios meses usandolo, me siento cómodo con el, puedo instalar muchas ROM y personalizarlo, la batería dura bastante tiempo 1 dia y medio, la carga rápida solo se toma de 35 a 40 minutos para cargar completamente, no hay juego que no pueda jugar de manera fluida incluido el fortnite. Lo mejor de todo es la camara utilizando la GCAM sin necesidad de modificaciones, increibles fotos.</t>
  </si>
  <si>
    <t>On the right network it's a best buy</t>
  </si>
  <si>
    <t>Originally got the phone about a month ago while I was on T-Mobile .. the 3G worked fine but I did miss he speed. Swapped over to ATT last week.. now it works great. 4G is smoking.. Videos and games are butter smooth. No lag on any of the apps I run. The battery life is outstanding, especially compared to my last phone. Facial recognition works if you switch the region to India. I don't use it, but I did it to see if it worked. I had a S7 so the camera is an upgrade from that, I don't have a lot of other things to compare it to. To top it all off, I feel like the smartest person in the room when I know I payed 300 for my phone and it does everything the other flag ships do for a 3rd of the cost.</t>
  </si>
  <si>
    <t>Great computer, terrible phone.</t>
  </si>
  <si>
    <t>This is a great device. Fast. Powerful. Great battery. Great with WiFi. Terrible as a phone with AT&amp;T infrastructure. I have next to no service ever. I have a US model S8 with me also on at&amp;t and it does fine. Whatever bands are "not" on this device have absolutely ruined the experience. Great mini computer for wifi is all it has use for me.</t>
  </si>
  <si>
    <t>Great value that's too good to be true</t>
  </si>
  <si>
    <t>I ordered this for her. She can't put it down. We love the poco f1 so much I'm considering getting another one to keep as my backup phone. It's super fast, has great battery life, 128 GB storage, 8 GB RAM, an excellent camera, and an FM radio tuner. For just about $350 bucks, it's a steal!</t>
  </si>
  <si>
    <t>Dillan Ferris</t>
  </si>
  <si>
    <t>Simply Amazing</t>
  </si>
  <si>
    <t>For what the phone offers for the price tag I'd say this is a great device. The specs are on par with phones that cost 2-3 times this amount. If you're somebody who doesn't like spending a lot of money on the newest flagship, get this. It ticks most the boxes of what a phone should essentially have and it exceeds it's process range.</t>
  </si>
  <si>
    <t>A Cut Above</t>
  </si>
  <si>
    <t>This is an Excellent phone. Snappy fast, easy to hold with 1 hand. Camera is beyond Awesome. Tons of fantastic features. LTE frequency bands need to be Carefully researched. Does not always work in rural areas. Other than that, this phone is far and above when comparing other handsets!! Would give 5 stars if LTE was available in rural area.</t>
  </si>
  <si>
    <t>you will not find a more powerful or complete package for this price - anywhere</t>
  </si>
  <si>
    <t>best phone. get the beta. you're welcome. get franco kernel, enable deep sleep. get battery that can last a week while screen is off and a day straight while its on.. and snapdragon 845 means while its on its snappy as hell. if you need a phone THIS IS IT. dont give people who name their companies fruits your money... they're ripping you off.</t>
  </si>
  <si>
    <t>Ender V.</t>
  </si>
  <si>
    <t>They first ship come with an empty box, but Amazon support answer direct and refund me. So the second time was perfect. Thanks for allí.</t>
  </si>
  <si>
    <t>Jeffrey Geist</t>
  </si>
  <si>
    <t>Best Phone for the price</t>
  </si>
  <si>
    <t>This phone is a killer buy. People are paying over $1000 for this kind of hardware. Do youself a favor....buy one.</t>
  </si>
  <si>
    <t>Romel Bacchus</t>
  </si>
  <si>
    <t>Absolutely love this phone. Excellent price to performance. Would require a custom launcher and maybe custom icon pack. My only gripe is LTE not supported with my carrier. Overall excellent product</t>
  </si>
  <si>
    <t>Tristan Fleming</t>
  </si>
  <si>
    <t>Phone is perfect. Im in Texas with AT&amp;T and I get LTE. No problems with the phone what so ever</t>
  </si>
  <si>
    <t>in loveee</t>
  </si>
  <si>
    <t>im just in love with this cellphone, i play mario run and mario kart and it is just incredible, is so fast and beautiful.</t>
  </si>
  <si>
    <t>Pedro Mendez</t>
  </si>
  <si>
    <t>This phone is amazing you will really love it I have AT&amp;t and it works right</t>
  </si>
  <si>
    <t>This phone is amazing I can't say enough about it great product for a great price. I love it. It works great with my AT&amp;t carrier.</t>
  </si>
  <si>
    <t>Carlos A Martinez</t>
  </si>
  <si>
    <t>Great phone. Love it.</t>
  </si>
  <si>
    <t>This phone for the price point has exceeded all my expectations. Phone is fast, very snappy. Finger print ridiculously fast. Seller shipped fast.</t>
  </si>
  <si>
    <t>Edixon Delgado</t>
  </si>
  <si>
    <t>Lo mejor relación calidad y precio</t>
  </si>
  <si>
    <t>Excelente producto, llego en perfecto estado, de lo mejor en cuanto a precio. Super rápido y para vídeo juegos es excelente. Totalmente recomendado</t>
  </si>
  <si>
    <t>Monica Garrow</t>
  </si>
  <si>
    <t>Nice value, great phone</t>
  </si>
  <si>
    <t>This phone is absolutely amazing!!! Only a third of the price of phones with comparable specs!! Amazeballs!!</t>
  </si>
  <si>
    <t>Pedro A. Fontanive</t>
  </si>
  <si>
    <t>Great phone, works well, fast.</t>
  </si>
  <si>
    <t>Buen dispositivo a buen precio PERO!!!</t>
  </si>
  <si>
    <t>El teléfono es una bestia me encantó todo, su velocidad, su autonomía de batería y el rendimiento usándolo en el día a día el único problema es el cargador que me dieron que salió defectuoso y es díficil por ello a cargar con la cajita de carga rápida que trajo el teléfono y su adaptador.</t>
  </si>
  <si>
    <t>julio perez</t>
  </si>
  <si>
    <t>Que no es de cristal la parte trasera del celular.</t>
  </si>
  <si>
    <t>Me agrado todo... No se calienta,rápido y bien fácil de manejar.</t>
  </si>
  <si>
    <t>KJ</t>
  </si>
  <si>
    <t>Very good cellphone so far.</t>
  </si>
  <si>
    <t>Dr.Mantis</t>
  </si>
  <si>
    <t>The Best phone on the market. Dollar per performance you can't get better phone.</t>
  </si>
  <si>
    <t>Enriquer Camacho</t>
  </si>
  <si>
    <t>High quality</t>
  </si>
  <si>
    <t>Great qualoty. Perfect phone for mobile gaming.</t>
  </si>
  <si>
    <t>Roberto Juarez</t>
  </si>
  <si>
    <t>Everything Ok, this F1 from Xiaomi is The greatest deal. Arrive on time.</t>
  </si>
  <si>
    <t>Not good for tmobile</t>
  </si>
  <si>
    <t>Couldn't get it to work with tmobile</t>
  </si>
  <si>
    <t>Odel</t>
  </si>
  <si>
    <t>Overall this phone is very good for the price</t>
  </si>
  <si>
    <t>Face unlock doesn't work in my region which is cool I have to select india for it to work</t>
  </si>
  <si>
    <t>veronica ramos de kovatch</t>
  </si>
  <si>
    <t>buena compra</t>
  </si>
  <si>
    <t>excelente precio valor</t>
  </si>
  <si>
    <t>Kim C. Linton</t>
  </si>
  <si>
    <t>Every thing</t>
  </si>
  <si>
    <t>Like the Camera</t>
  </si>
  <si>
    <t>jhon</t>
  </si>
  <si>
    <t>Exelente lo que esperaba</t>
  </si>
  <si>
    <t>Exelente como debe de esperarse mil gracias todo perfecto👍</t>
  </si>
  <si>
    <t>Don Capone</t>
  </si>
  <si>
    <t>NOT FOR THE U.S.A</t>
  </si>
  <si>
    <t>This review pertains to the GLOBAL version being used in the U.S.A.... YES the phone itself is fast... YES the battery is awesome... But if your not on Wi-Fi... GOOD LUCK trying to load any web-pages or stream anything... Lack of FULL cellular frequency band support absolutely KILLS this phone for me at least... HOPEFULLY they will release a U.S. version of this phone and that my friend WOULD be the one to BUY...NOT THIS!</t>
  </si>
  <si>
    <t>Konrad Underkofler</t>
  </si>
  <si>
    <t>Great value, great phone, no real compromises.</t>
  </si>
  <si>
    <t>Easily the best buy in cell phone. Not only does it have 6gb of ram and 128gb of storage is has the current best chip. Mine works in Atlanta with speedy 4g on AT&amp;T with Red Pocket. I like most of the Mui enhancements to Android including a nice themes app, a notes app with backgrounds and templates and a game speed booster app. And to top it off it gets better signal strength than my Essential and LG V20 phones. Finally it has a huge battery, SD storage and a headphone jack. Fastest fingerprint reader around. For Apple diehards they thoughtfully included a notch.</t>
  </si>
  <si>
    <t>Marie G</t>
  </si>
  <si>
    <t>Worth every penny! A must buy! Who cares about the Name brands?</t>
  </si>
  <si>
    <t>Fast shipping and much cheaper than other websites. The phone does not feel cheap at all. Pretty well made : 9.5/10 in my opinion. The specs are over the top: 10/10. This phone is really fast and I am really pleased about the quality of this phone. Beats most of the specs of the name brands and for the price.. You are getting a real good deal. Worth the buy. 👍🏼</t>
  </si>
  <si>
    <t>Singto</t>
  </si>
  <si>
    <t>Pocophone is NOT a global phone....only one model.</t>
  </si>
  <si>
    <t>Pocophone was produced for the India market and can be used in many Southeast Asian countries but it's nowhere near a "global" phone. Look at the frequencies supported on the Xiaomi MI 8 or Axon 7 mini for examples of phones with "global" capabilities. The Huawei P9 Plus is also a good example of a "global" phone.</t>
  </si>
  <si>
    <t>AyGee12</t>
  </si>
  <si>
    <t>Need to upgrade from your S6/7/8/9? You found your match.</t>
  </si>
  <si>
    <t>I went from an old busted Samsung S6 with a battery that would die in a matter of hours to this sleek, fast, awesome phone with a dynamite battery that literally lasts me days. I'm actually really glad I didn't buy an S7, S8, or S9. Its basically the Galaxy you love but a third of the cost. I've had the phone for 3 weeks now and have zero complaints.</t>
  </si>
  <si>
    <t>virginia mccaleb</t>
  </si>
  <si>
    <t>Bought Stollen Phone</t>
  </si>
  <si>
    <t>This was a stollen phone caused a lot of unnecessary stress , and waisted time !! Verizon cut my service because it was a stollen phone and l had to go in to get it straightened out. This phone was supposed to have been refurbished and checked out . Apparently it wasn’t ever done !!!</t>
  </si>
  <si>
    <t>Robert Herring</t>
  </si>
  <si>
    <t>Awesome phone sweet deal on refurbished just like new would buy refurbished again 5*</t>
  </si>
  <si>
    <t>Fast dependable octacore processor my second j7 phone I really like it so far no problems at all love it</t>
  </si>
  <si>
    <t>Good phone for the price but only lasted 3 days before glitching our and being weird. Phone calls could not be received and people had trouble communicating. 3 stars for the price</t>
  </si>
  <si>
    <t>Jack Albright</t>
  </si>
  <si>
    <t>Refurbished?? But good as new!</t>
  </si>
  <si>
    <t>Bought this phone on-line. Great price- and no monthly contract</t>
  </si>
  <si>
    <t>Nice and easy</t>
  </si>
  <si>
    <t>Love the phone works great</t>
  </si>
  <si>
    <t>Eric Creswell</t>
  </si>
  <si>
    <t>Solid phone for Verizon customers</t>
  </si>
  <si>
    <t>Bought for my pre-teen. Exceeded expectations with picture quality and speed. It is a solid budget phone.</t>
  </si>
  <si>
    <t>Dislike that I haven't had this phone for 2 months yet and iys already bot working at all...completely dead.</t>
  </si>
  <si>
    <t>Rosanne D. Sydor</t>
  </si>
  <si>
    <t>Don’t buy an expensive case right away!</t>
  </si>
  <si>
    <t>The phone itself was in perfect shape and the customer service was great as well. Only issue was that the microphone stopped working on 2 phone (original and replacement). I had the same exact issues 2 times so I had to return it all together and get a different model. I hate that I wasted money on a case and 2 screen protectors to turn around and do it again for the 3rd phone.</t>
  </si>
  <si>
    <t>The Suz</t>
  </si>
  <si>
    <t>My grandson’s gift ❤️</t>
  </si>
  <si>
    <t>I love the product and so does my grandson as it was his gift. Being new the battery life is wonderful and I don’t think he has taken advantage of all of his options. But I love it so far and so does he.</t>
  </si>
  <si>
    <t>n2kneedeep</t>
  </si>
  <si>
    <t>Returned item</t>
  </si>
  <si>
    <t>I returned it, not enough memory for my needs.</t>
  </si>
  <si>
    <t>Freda. Hines</t>
  </si>
  <si>
    <t>Great product and awesome price. Professional Service.</t>
  </si>
  <si>
    <t>Purchased for personal use. Very pleased with the product</t>
  </si>
  <si>
    <t>Chenry</t>
  </si>
  <si>
    <t>Good battery life but frustrating to use.</t>
  </si>
  <si>
    <t>The screen freezes a lot. You can be on a page and the phone rings but you can't answer it because the screen never comes up. It can take several minutes and attempts to change screens. The picture quality is very poor. Poor zoom, blurry, (not user error), and not sharp pictures.</t>
  </si>
  <si>
    <t>how the phone works.</t>
  </si>
  <si>
    <t>I used it for my phone that got wrecked.</t>
  </si>
  <si>
    <t>Overall a Great Phone</t>
  </si>
  <si>
    <t>Pros: 1. The screen is ABSOLUTE GORGEOUS, I own Samsung Note 9 and Xs Max, the screen on this Sony is unbeatable. Sony used a newer technology to produce their screen and it is looking fantastic. 2. Doesn't wobble that much on the desk comparing to XZ2. 3. VoLTE is working for T-Mobile (I wan't able to test on other carriers). 4. Comes with Android 9 out of the box. 5. Front facing camera is amazing with much clearer pictures comparing to XZ2, even better than Xs Max. 6. Very sleek design and it has NO NOTCH!! 7. Front facing speakers sounds really good comparing to Note 9. 8. Dedicated camera button instead of a Bixby button. Cons: 1. Fingerprint scanner is still a bit awkwardly placed. 2. Even though it comes with Android 9, the gesture control like on the new Pixel 3 phones is removed. (I personally don't care since the gesture control is really awkward anyway) 3. Even though it packs a 3300mAh battery, I have less battery percentage after a day of use comparing to Xs Max, but it does hold me through a day. (I have 6 hours of screen on time; I watch YouTube videos, play games, and scroll through social media apps like Facebook and Instagram.) 4. Headphone jack is gone forever for flagship phones from Sony (I use their bluetooth headphones and LDAC is great on playing my FLAC files through bluetooth, so it isn't an issue for me.) Conclusion: This is really a great phone from Sony. They improved this phone from XZ2 in all of the aspects. Awesome display, great front facing speakers, and great cameras. The battery life is average to good comparing to other flagships in 2018, but it still is able to hold me through a day, so I have so complaints here. Sony is the only company out there still adding a dedicated camera button, and I have to say, I love it. If you are looking out there for a great phone from Sony, this is a really nice option even if it costs $900 (I pre-ordered it with the Ear Duo bundle, but I would still buy it for $900 for phone only).</t>
  </si>
  <si>
    <t>A svelte, powerful flagship that should be less expensive</t>
  </si>
  <si>
    <t>Being a Vine reviewer puts me in a strange position relative to most phone users. I keep getting offered Sony phones, because I've reviewed them in the past. I have now reviewed the XA1, XZ1, XZ2, and XZ2 Premium. So I have a very fine grained perspective when it comes to the XZ3, and will approach this from the aspect of "which Sony phone should you choose?" *Why Sony?* First, I suppose, is the question of "Why a Sony Phone?" Well, the answer to my mind is an emphasis on entertainment, with excellent screens and front-facing stereo speakers. Second is camera, with an emphasis on high detail, high-megapixel photos. Third is general build quality - Sony makes beautiful hardware. Now, of course, Apple and Samsung also do these three things pretty well, too. They take differing approaches to camera and A/V quality, but I do think these three companies are within spitting distance of each other. *Sony’s 2018 Lineup* OK, Now, I'm going to compare the three most recent Sony models - the XZ2, XZ2 Premium, and XZ3. I don't know what Sony execs are smoking over there in Tokyo, but they have decided to release these models within 6 months of each other - from April through October 2018, respectively. So new stock is still available for all three. Why they chose to cannibalize themselves this way is beyond me. I can't imagine an XZ2 buyer being very happy with Sony releasing the XZ3 a bit less than 6 months after they plunked down for their current phone. All three phones share Sony's new "Ambient Flow" design language. This means they are round, slippery, shiny glass sandwich phones that have reduced bezels compared to their predecessors and a fingerprint sensor in the center of the rear of the phone body. All three share the "Motion Eye" camera sensor that excels at 960fps slow motion filming, 4K HDR video, and capturing bursts of moving still shots while staying in focus. All three utilize the Snapdragon 845 system-on-a-chip with Adreno 630 graphics. So they are all very capable 2018 Android flagships. The differences: The XZ2 has 4gb of RAM on board. It has an 18:9 IPS LCD display with a resolution of 1080x2160. The XZ2 Premium has 6gb of RAM, a 16:9 4K IPS LCD screen at 3840x2160, and a second monochrome camera module for improved low light performance. The XZ3 kind of splits the difference between the two. It has 4gb of RAM, the same camera module as the XZ2, but upgrades the 18:9 screen to a 6 inch HDR OLED display with a resolution of 1440x1880. Price wise, these models are going for 700, 1000, and 900 respectively at present. So the $200 difference between the XZ2 and XZ3 all comes down to the screen. And I will say, it is an absolutely beautiful screen. The blacks are as close to zero as they eye can see, and the brightness for HDR video is spectacular. It also has the trendy curved side edges that you might like on the Samsung Galaxy line. But otherwise, the XZ3 is functionally identical to the XZ2. It performs the same, gets basically the same 1-day battery life (5-6 hours of screen on time), and takes identical pictures. I would say the price premium is only justified if you really prize the display and watch a lot of high quality video. The XZ2 Premium is a bit of a different beast. It does perform basically identically on Android tasks, given the same internals. The 6gb of RAM seem to be dedicated to the camera, which is the big differentiator. Adding the second low-light module to the camera does improve low light performance over the XZ2 and XZ3. It’s not night and day (so to speak) but the differences are clearly there upon close inspection. There is more detail and less noise on the XZ2 Premium’s low light photos. Its screen is the highest resolution of the bunch, and it performs well with HDR video – though the XZ3 probably beats it with its deeper native contrast ratio. Now, is this worth a $300 price premium over the XZ2? Personally, I don’t think so. Given the choice of which one to use for free, I’ll take the XZ2 Premium. But if I were doing the math on my own budget, the XZ2 would be extremely tempting. *XZ3 Specific notes* The XZ3 does also add a few new features, almost all of which are superfluous. “Side Sense” brings up a shortcut menu when you double tap the curved edges of the screen. It is prone to misfires, though, so is more of an annoyance than anything. The phone also recognizes when you pull it out of your pocket and orient it in landscape, and pulls up the camera. But since you still have to tap the screen to initiate the camera, it really offers no benefit over the (wonderful) dedicated shutter button. The XZ3 is probably the prettiest of the three phones, and is also the lightest. If you’re into comparing phones with your friends, it is likely the one which will get the most “oohs and aahs” next to a Galaxy S9 or iPhone Xs. A case is an absolute necessity, since the phone is so thin, svelte, and slippery. I almost dropped it several times before nestling it into its excellent Ringke Fusion X case. *Conclusion* People who want to buy a Sony phone have been put in a hard spot by… Sony. It has released three similar flagship phones within 6 months. All three of the phones perform basically identically when it comes to speed. The XZ3 has the best screen. The XZ2 Premium has the best camera. Which of these three areas of performance you value most is how you should make your decision if a Sony phone is in your future. I frankly think the XZ2 will offer the best bang-for-buck for most users. It is also the model that is now best situated to compete with phones like the OnePlus 6T on price. Only those who seriously prioritize display or camera should consider the “step-up” models, which come at a significant price premium. Photos: 1. XZ2 Premium cat in very low light 2. XZ3 cat in very low light 3. "Side Sense" menu in action 4. HDR 4K video in action 5. City scene at dusk 6. XZ3 Running Square Home 2 launcher 7. XZ2 Premium still life in good light 8. XZ3 Still life in good light Please see the comments for a link to higher res images.</t>
  </si>
  <si>
    <t>Jesse E</t>
  </si>
  <si>
    <t>Bumping Shoulders With Perfection But Still Needs Some Help</t>
  </si>
  <si>
    <t>Pros: The screen is stunning. I'll be watching a lot more videos on this phone than usual. The design is really well thought out and feels very premium and sturdy. It feels like top notch materials were used. A lot of little things have been refined coming from other Xperia devices, such as double tap to wake being added, stamina mode performance is increased so typing isn't an issue, reworked camera app. Cons: The phone is lacking WiFi calling and VoLTE support on the T-mobile network (I'm assuming this is the same for all US carriers). This is a huge let down and really impacts the effectiveness of this device as a cell phone. The screen is so great that I'm going to be wasting a lot of battery watching videos. Oh well. Some of my initial camera shots with medium light came out a little grainy. I'm not sure if this is an isolated issue but it's still less than ideal in a $900 phone. Lack of support in the U. S. in some ways, such as lack of accessories or carrier support. Full review: Starting out with the design, the phone definitely feels great. It's a big phone, yet it still manages to feel elegant in the hand. It's a bit heavy but the weight is distributed evenly so it isn't very apparent. The build quality appears to be very premium and I imagine it will hold up well to time, as most Sony phones I have had tend to last. Almost every review I've heard on this phone has made some mention of the finger print sensor location being too low. I have average sized hands and make contact with the sensor every time. I think I prefer this location over one that is higher up only because I'd rather bend my finger to make contact with the sensor instead of stretching it. This is one of those things that is purely a personal preference and I think reviewers are complaining to complain, what's new. The software is very familiar if you've ever used a Sony/Android phone before, and is easy to learn if you haven't. If you're thinking about switching from an iPhone, Android is quite a liberating experience, and Sony makes it easy to transfer over with the Xperia Companion App. A couple new software features have been added, such as the side sense feature which is similar to the HTC and Pixel phone squeezes, although it may not be entirely as reliable, but I still find it quite useful. I have heard of some users complaining about accidently activating side sense, but I haven't had that issue (either due to how I hold the phone or possibly an update, I'm not sure which)(actually just kidding I see what they're talking about now, if your palms or fingers overlap onto the screen, it picks it up as a tap occasionally). Everything feels very fluid and I doubt it would be any different if Sony did include 6GB of RAM, but hey six is bigger than four and I'm sure it wouldn't hurt the user that much to have more RAM, even with a slightly higher drain on battery. A boost mode would be cool to have if you wanted to utilize all 6 gigs at once, and then have it be off during typical use. The new android 9 pie operating system doesn't seem all that different from 8, but I believe that is a good thing because most software related features seem good how they are right now. Various little tweaks have been made here and there by Sony, and most that I can see are either optional or beneficial to the user. The ability to disable and customize things like side sense and the dynamic vibration are awesome and I'm so glad Sony gives the option for this rather than forcing it upon users. I would appreciate seeing this in a few other places however such as with adaptive charging, like manually setting a wake up time instead of my phone trying (and failing) to automatically predict when I will wake up. Finally night mode was added! My poor crippled eyes can finally experience that comforting warm hue when I'm staying up past my bed time. The battery is as good or better than most other offerings out there today. I am almost always able to squeeze out two days of usage from my Sony phones without recharging, and I'd consider myself a medium to heavy user but I do actively try to save battery by reducing brightness, closing apps and turning on stamina mode when needed. Stamina mode is great and ultra stamina mode is great for Bear Grylls. Unfortunately there isn't a fast charger included in the box, just a regular charger. I usually recharge overnight anyway but it is kind of a bummer that I don't feel like a super elite first class dude with the best stuff after spending near a grand on a phone. Battery Care is a nice feature from Sony in a world where most other phone companies are treating their lithium ion filled phablets like a disposable Kodak camera. Next up is the screen. My previous phone was the Sony Xperia XZ Premium, which I thought had an amazing display, and it did, but this phone kicked that up a couple notches. When I started watching videos on this phone with maxed out resolution it felt like the first time I saw a 4K TV on display at Best Buy. I feel really lame admitting this but I got goosebumps. Whatever it could have been cold in my house I'm not sure. It is great to look at though, seeing the screen in person is the only way that you will experience the perfection of this screen. Colors look excellent to me, everything just pops in a realistic way. Nothing really seems washed out or overexposed. Sony did a fantastic job calibrating this. I haven't used a Note 9 or iPhone XS yet so I can't comment on which one is better but I'd feel confident in saying Samsung and Apple have some very tough competition. One thing I will say about the screen is that it looks slightly blue on the curved sections, but this doesn't necessarily apply when watching videos, only when viewing a white screen, so it's not a huge complaint from me as it isn't intrusive or distracting. Sound. Wow this phone kicks! After unboxing the phone I turned up the volume all the way and started watching a video and it was actually loud! Surprisingly, I turned it down. I was surprised again later in the day when I was using the phone for GPS and the speakers were able to surpass the road noise from driving on the highway which I don't think I've ever experienced in a phone before. The Dynamic Vibration System is an interesting experience, and I think with a little bit of tweaking and reduction of latency, Sony might have something cool on their hands. I'd find myself sort of missing it when I turned it off, because in the lowest setting it feels like it adds bass to the phone, even if it doesn't in reality. The subtle sound based vibration isn't going to radically alter your media consumption but hey at least Sony is trying new stuff! Obviously this phone is missing the auxiliary port which to some aux snobs is probably a turn off. The only time I use my aux is when I'm in the car and feeling auxy but even then that isn't very often so this just comes down to personal preference. I think dongles are lame but hey whatever it doesn't really apply to me so I can't tell you how it should apply to yourself. The camera is kind of the typical bag of Sony goodies. You have the super slowmo 960 FPS at 1080p I believe and the 4k HDR video recording. What they offer is on par with most other high end phones. I haven't extensively tested the camera so I don't want to jump to any conclusions. What I do know is that Sony hasnt reinvented the smartphone camera here yet. You still get very good shots that are quite situational. In good light with a steady hand your shots will look good. With hands as shaky as the Dynamic Vibration system on this phone and a night darker than the perfect blacks on this phone's OLED screen, your picture is going to look like some soup. I'll probably come back and update this part of the review once I go outside and experience nature in more than one light setting. Some of my other thoughts on this phone include other bits about the Sony ecosystem and the actual experience of living with the phone. Sony phones have always held up well to time in my experience, more so than any other phone brands I've tried, including Apple, Samsung, HTC, LG and even Pixel phones. I have the same high expectations for this phone. I enjoy the apps Sony has preloaded, such as the album app and music app. It actually gives you an option upon the very first startup on whether you want to install certain other apps (or bloatware depending on who you are) which is pretty cool! I installed most of them because it was stuff like the Playstation app and Amazon that I'm going to use anyway. I really wish Sony would do more with this phone in terms of Playstation compatability. You do have the option of PS4 remote play, which works good with a great internet connection, but I believe there is so much more innovation and opportunity waiting to happen between the Playstation and Sony Mobile teams! Okay now to the part of living with this phone and probably the biggest criticism from me. I have a sneaking suspicion that the whole country known as the United States of America is like a red-headed step child to Sony Mobile. In this metaphor they provide us with a roof over our heads and some food, but not much else. In the US it is highly unlikely that you will find XZ3 cases or screen protectors in your local electronic store, and your cell phone provider will most likely look at you like a fool when you let them know that Sony does indeed make phones. Have fun importing the official Sony style cases to the US if you want them, or maybe even the cool wireless charging stand that is sold in currencies that don't have a $ before them. I really really want this phone to be my perfect phone but it doesn't support Wi-Fi calling. This is a huge miscalculation by whoever made the decision, be it T-mobile or Sony or some higher diety. If you have set foot inside the US then you most likely know it's the land of the free and home of the sprawling empty area outside of cities that has little to no cell reception. I have literally had better reception in rural Thailand than in the middle of the second biggest city in my state, so WiFi calling should be as necessary to phones in 2018 as a fingerprint sensor (I would gladly give up the sensor for Wi-Fi calling BTW). This being said, if you need a phone that can be a means of communication above all else, I do not believe the XZ3 is for you. It really pains me to say that because this phone does so many things right, but the one area it lacks in is the main thing phones are used for, communication. That being said, cell reception is good and I haven't noticed anything wonky in the areas I normally get reception. To summarize my points, this is an excellent phone, but there are quite a few other excellent phones out there. This is one of the few phones that is hard to complain about if you're an average (or anything other than average) phone user. If you like Sony phones, or well designed tech, you're going to love this phone. If you have an issue with losing out on Wi-Fi calling or VoLTE, you should probably skip this phone. If you want an awesomely solid piece of technology in every other way and are willing to look past the few flaws this phone has, then by all means get it, and you won't be disappointed.</t>
  </si>
  <si>
    <t>Nick J</t>
  </si>
  <si>
    <t>The best keeps getting better</t>
  </si>
  <si>
    <t>First off, I have Sony everything. I'm definitely biased.</t>
  </si>
  <si>
    <t>R. Smith</t>
  </si>
  <si>
    <t>OLED screen at 1440p, Waterproof, Dustproof and SD card!</t>
  </si>
  <si>
    <t>It comes with a 3.5mm usb-c dongle. I purchased this phone to replace my old Nexus 5. I selected this smartphone because of its beautiful screen. Watching high quality videos on this smart phone will immerse you completely in the video. However outside of video watching, the phone needs to be calibrated to suit you: I turned off side sense because it is a feature that I don't need. I had to enable the zoom in feature because it was disabled I had to enable moving apps from the app storage sceen to the main screen I had to disable the always on screen feature Enabling to auto rotate on the home screen seems to make the phone rotate from portrait to landscape a lot quicker The camera on the phone works better in Manual mode vesus Auto I think I will turn on the glove mode because sometimes the screen doesnt recognize my taps I the phone will automatically close unused/idle apps I am happy with this phone because of its beautiful screen! There are other features on the phone that I haven't tried and will try them out as the situation dictates. Also, this phone is super fast! The Xperia Duo is great for listening to music when you want to be aware of your surroundings. Voice chat on the Xperia duo was horrible, the sound quality was horrible and It wouldn't stay connected for long phone calls The control features of the Xperia Duo such as swipping or head nodding is not responsive The battery on the Xperia Duo drains fast but charging is very fast. The right ear piece will always run out of power first.</t>
  </si>
  <si>
    <t>Jeffrey J Mark</t>
  </si>
  <si>
    <t>Sony best. VoLTE is support on T-MOBILE</t>
  </si>
  <si>
    <t>Great phone with excellent screen. Jesse review is incorrect with regards to VoLTE on T-Mobile... VoLTE on T-Mobile does work</t>
  </si>
  <si>
    <t>Sony Xperia XZ3</t>
  </si>
  <si>
    <t>The Sony Xperia XZ3 is really an amazing Cell Phone. My only complaint is with Sony, why, because the Xperia XZ3 Lens is constructed using Gorilla Temper Glass 5. Well, my phone had fallen out of my shirt pocket when bent over which was about waist high, needless to say, the lens cracked. I called Sony told them of the situation and their response was, they would repair the lens for $250.00 plus shipping. Now, to my understanding Gorilla Temper Glass 5 has a drop ratio from shoulder high. My phone was and still in a case designed specifically for the Xperia XZ3 and the glass still cracked. So, if you carry your phone in your top pocket, beware - because if it does fall and the lens crack Sony is the only one in the position to change the lens out. No company here in the US will repair or replace the Sony Xperia XZ3.</t>
  </si>
  <si>
    <t>C. Fisher</t>
  </si>
  <si>
    <t>Nice Xperia with band 12 VoLTE on Tmobile support</t>
  </si>
  <si>
    <t>I enjoy the OLED screen. Edge sense is an interesting function I am playing with where app icons pop up when you touch the edge of the screen. This supports band 12 and VoLTE on T-Mobile which is not common on Xperia. I preferred the fingerprint scanner on the side, on the back is a little awkward. Qi charging is nice, make sure to get a case that will not interfere. I chose this over the XZ2 premium mainly due to the band 12 with VoLTE on Tmobile and the OLED which the XZ2 Premium does not have but I was tempted by the XZ2 Premium dual camera. As is typical of glass body the phone is a little slippery so a case would be a good idea. I got it with the Xperia Ear Duo which I enjoy but it is not for everyone. The duo on purpose lets one hear sound around you which is great for biking or walking etc. but would not block out any noise on a train, a plane or any other environment with a lot of noise. I found the sound a little bit low in some cases. The assistant is interesting, I enjoy it but it is not for everyone. The battery of the ear duo lasts nearly 4 hours but the case has a battery that can recharge the ear duo.</t>
  </si>
  <si>
    <t>Stu</t>
  </si>
  <si>
    <t>Stunning, especially in green or red.</t>
  </si>
  <si>
    <t>Always been a Sony fan. This XZ3 is definitely a step up from previous phones they've released. One of the common issues I read about I think is over stated. The location of the finger print sensor isn't an issue at all for me. I just hold the phone from the bottom and the sensor is right where my finger lands. The image quality of the camera to me is just average. I know there are many adjustments and I'm sure I could tweak it to be great. Just that comparing it to my S8 right out of the box isn't too impressive. I also miss the time lapse option. Great phone altogether though, premium materials and build quality, the green and red versions are STUNNING! Absolutely a contender.</t>
  </si>
  <si>
    <t>Sir Beah Hine</t>
  </si>
  <si>
    <t>Personal 10/10, would recommend to others.</t>
  </si>
  <si>
    <t>This phone has exceeded my expectations. I bought it after thorough research and it definitely lived up to the hype. The sleek design can be frustrating however because it slides off any smooth surface you may place it on. This isn't a deal breaker as I purchased a case so I have only positive things to say.</t>
  </si>
  <si>
    <t>Handset</t>
  </si>
  <si>
    <t>The black paint on the metal frame of handset peels off in less than a month of purchase. The phone looked 2 years in less than a month. A silver metal frame started to show without a any physical damage on the phone. Maybe it's just this one handset, but I was unhappy and returned it. I'm getting another one though; same brand, same model because there's nothing like it in the market</t>
  </si>
  <si>
    <t>This phone SUCKS for a right-handed person</t>
  </si>
  <si>
    <t>Too many buttons on right side, one of which obnoxiously opens camera app too easily, accidentally. Keyboard has no semi-colon which is useable with the Android Pie version which I received. Sony seems to have lied about some sample photos having been taken by the type of phone it is (Xperia), since camera isn't as great as Pixel 2's, even. Hate the phone compared to Pixel 2XL, but am keeping it, for evidence.</t>
  </si>
  <si>
    <t>Bhautik Bhanani</t>
  </si>
  <si>
    <t>Awesome phone overall</t>
  </si>
  <si>
    <t>I have been using this phone for a month and it is really superb phone. Build, design, display and camera, everything is good. My friend has iPhone XS max and I compared display with XZ3 and I must say, brightness and density is much higher in XZ3. Only down point is price.</t>
  </si>
  <si>
    <t>juan carlos valderrama henao</t>
  </si>
  <si>
    <t>Loving this phone, better than expected. The best screen of all cellphones, I have compared it with the last iphone, samsung s9, pixel and the image is way superior, day and night. Loving my phone.</t>
  </si>
  <si>
    <t>David8508</t>
  </si>
  <si>
    <t>Excellent Phone Sony Xperia XZ3</t>
  </si>
  <si>
    <t>This SONY XPERIA XZ3 is very powerful 4GB Ram, 64GB Storage it's running Pie 9, you can add more memory, i got a Sony 64GB micro SD and works like i charm, i got the Unlocked - International Version shipped to Costa Rica works Perfectly, i am using SIM 4G LTE and NO Problems, also the Box comes with Sony XZ3, USB C Cable, Headset and Headset Adapter 3.5mm, and the Adapter for the Plug Outlet Brick America Version</t>
  </si>
  <si>
    <t>Daryl Kamadu</t>
  </si>
  <si>
    <t>Great display, UI and performance</t>
  </si>
  <si>
    <t>Great display, user interface, performance and love sony's touch to android P The battery is much better than i thought, can easily get 8 hrs SOT even when using straming apps like youtube and netflix (auto max). The fingerprint placement isn't the bad, the scanner itself is very fast and works almost everytime</t>
  </si>
  <si>
    <t>Williams Sepenu</t>
  </si>
  <si>
    <t>Dynamic vibration is super</t>
  </si>
  <si>
    <t>This is the best phone for 2018, the oled display the best.. Buy this phone and see for yourself.... I never regret buying it... It wealth paying for</t>
  </si>
  <si>
    <t>Flaky</t>
  </si>
  <si>
    <t>Bluetooth and do not disturb buttons randomly change places and icons. Internet is often down if the phone is not restarted every couple of days.</t>
  </si>
  <si>
    <t>gail brittain</t>
  </si>
  <si>
    <t>Too expensive to break so easy</t>
  </si>
  <si>
    <t>Dropped it and immediately broke</t>
  </si>
  <si>
    <t>Previously had the XZ2 but ended up loosing it. This is a huge step up: Beautiful OLED screen, bigger and better display, better battery, better camera, and much more. My only complaint is the side sense feature but changing the settings on it fixed the issue. The forest green looks so amazing that using a case would do the phone injustice.</t>
  </si>
  <si>
    <t>Tom Joseph</t>
  </si>
  <si>
    <t>Xz3</t>
  </si>
  <si>
    <t>Display and sound quality is super.</t>
  </si>
  <si>
    <t>Boring and plain</t>
  </si>
  <si>
    <t>This is a great phone, most from Sony are. I have had Sony phones for the last 15 years, and this one is by far the most boring, none of those cool features I love, message wallpaper, color coding people, etc... and way too much Google crap! other than it being kinda plain it's ok. I am disappointed tho.</t>
  </si>
  <si>
    <t>Definitely love this phone! Very smooth and high end performance for a mid grade phone!</t>
  </si>
  <si>
    <t>Great specs</t>
  </si>
  <si>
    <t>Love it. Best Xperia yet</t>
  </si>
  <si>
    <t>Pieter K.</t>
  </si>
  <si>
    <t>Good phone I love Sony but it has technical issues</t>
  </si>
  <si>
    <t>Phone is lagging, alarm won't work and sometimes the screen freezes</t>
  </si>
  <si>
    <t>VIKTOR CERNATINSKIJ</t>
  </si>
  <si>
    <t>FANTASTIC JAPANESE QUALITY</t>
  </si>
  <si>
    <t>patger</t>
  </si>
  <si>
    <t>Very bad customer service!!!</t>
  </si>
  <si>
    <t>Very bad customer service!!! Phone is awesome but after a week of use it was accidentally dropped in to the pool, at 3ft, and it is not functional!!! Sony doesn't do anything about it. Tried calling support, nothing was done.</t>
  </si>
  <si>
    <t>Elopez</t>
  </si>
  <si>
    <t>Paquete no entregado</t>
  </si>
  <si>
    <t>Buen dia solo consultando por que el paquete no ha sido entregado, quedo en espera de sus comentarios</t>
  </si>
  <si>
    <t>S.Val</t>
  </si>
  <si>
    <t>Great Sony phone</t>
  </si>
  <si>
    <t>Everything is great, but very slippery without case....</t>
  </si>
  <si>
    <t>Great phone, notification setting a little wonky</t>
  </si>
  <si>
    <t>Great phone in every way except one. The notification settings are hard to get right and seemingly every notification is full volume or mute no in-between.</t>
  </si>
  <si>
    <t>Javier L.</t>
  </si>
  <si>
    <t>Do not hesitate to purchase Sony products</t>
  </si>
  <si>
    <t>Great quality product..</t>
  </si>
  <si>
    <t>Alexander Garcia</t>
  </si>
  <si>
    <t>I love this phone and the camera but I wish it was scratch proof like the other Sony phones</t>
  </si>
  <si>
    <t>Leon Boris Lopez</t>
  </si>
  <si>
    <t>EXCEPTIONAL</t>
  </si>
  <si>
    <t>THIS IS THE BEST PURCHASE YOU CAN DO LOOKING FOR DEFINITION A WARRANTY!</t>
  </si>
  <si>
    <t>Dimas P Wicaksono</t>
  </si>
  <si>
    <t>I love sony's phone</t>
  </si>
  <si>
    <t>this is the best phone</t>
  </si>
  <si>
    <t>taruj ansari</t>
  </si>
  <si>
    <t>Clean and fast</t>
  </si>
  <si>
    <t>The phone is very sleek, fast and gorgeous to look at. Firmware/security updates are fast from Sony. And the firmware is latest Android Pie. Unlimited customization options. Finger reader is fast and accessible. No Gimmicks.</t>
  </si>
  <si>
    <t>Scoobydoo</t>
  </si>
  <si>
    <t>FANTASTIC screen, UI is flawless, Fast, Ease of use</t>
  </si>
  <si>
    <t>I hardly do product review, but this one I feel the need to. People always go for Samsung or Apple, but i"m the opposite. I go for quality and not those expensive junk. I just got this phone and I'm so glad I did. The green one is really nice. It feels premium in your hand and it's easy to hold. Here are some of the things I love about this phone. -The screen is AMAZING. -The OS is so easy to navigate. It's the simplest Android you will find out there -The phone itself is very fast -Fingerprint is at the back which some have to get use to, but it's very fast and accurate to turn on the phone. -The camera takes great pictures -The sound quality of the music you play is rich and please to your ears I have always use Sony phone despite of whatever anyone say. Quality is quality. They don't make product that will blow up on the plane (Samsung) or recently recall one of their product (also Samsung). You can't beat a Japanese when it comes to technology. I would highly recommended this phone.</t>
  </si>
  <si>
    <t>Not my favorite Xperia</t>
  </si>
  <si>
    <t>Let me say up front that we're an Xperia family - I just moved from the XZ1 to the XZ3, and my daughter just went from the XZ Compact to the XZ Compact 2. So it hurts me a little to say it, but I don't like the XZ3 nearly as much as the XZ1. What's good: - The quality is flagship worthy. The screen is beautiful, the cameras are great, and I assume it's at least as waterproof as my XZ1 was. (And my XZ1 spent 4 hours 15 feet down in the ocean and started working as soon as we found it and brought it back up!) - The battery is pretty good, and even for a heavy user like me, lasts a full day as long as I'm not running Waze. What could be better - As beautiful as the phone is, there is no way to use it without a case. It has curved sides and a glass back, and I just guarantee it will slip sooner or later. - Instead of the nice wide buttons of the XZ1, the XZ3 has super skinny buttons (apparently made to fit the curved sides) that are much harder to press, especially if the phone is in a case, which, as stated, its design basically requires. As much as I love having a dedicated camera button, I feel like I need to press it with my fingernail to reliably hit it, which removes a lot of the convenience. (It can also be hard to hit the volume button correctly, and I've already accidentally turned on assisted mode twice!) - I really liked having a fingerprint scanner in the power button. I'm learning to use the one on the back, but it's sort of begging for me to miss and get my greasy fingers all over the nearby camera lens. Overall, it's a beautiful and powerful phone, but the design choices ultimately make it less functional than my old XZ1.</t>
  </si>
  <si>
    <t>MyPenName</t>
  </si>
  <si>
    <t>Gorgeous</t>
  </si>
  <si>
    <t>Overall a great experience. The phone itself is beautiful and feels like you're holding a gem or magic crystal of some sort. It's made of glass and just beautiful. The screen is gorgeous. Definitely prefer it over my S9 for videos and pictures because it is crystal clear and just gorgeous. It's like having a mini 4K tv in the palm of your hand. Android platform is well laid out, as well as the Sony layout in general. This is my first experience with a Sony phone, so I wasnt sure what to expect. It's very easy to use and to get used to. Everything just makes sense. Its easy to find what you want and do what you want. If you use your phone for heavy entertainment purposes - movies, pics, videos, music.. - this is the phone to get. It's an entertainment work horse with plenty of ram, too.</t>
  </si>
  <si>
    <t>Lisa P</t>
  </si>
  <si>
    <t>Issues connecting to wifi</t>
  </si>
  <si>
    <t>It will not connect to our wifi. I've been reading in forums and a lot of people are having this problem. I've checked router settings and nothing has worked.</t>
  </si>
  <si>
    <t>Richard Porter</t>
  </si>
  <si>
    <t>Nice with latest android system</t>
  </si>
  <si>
    <t>Nice with latest Android operating system. Runs smoothly with some personality quirks like the double side tap. 64 memory is a minimum needed these days.</t>
  </si>
  <si>
    <t>Joseph A.</t>
  </si>
  <si>
    <t>Buy a non slip case, BEFORE you buy the phone.</t>
  </si>
  <si>
    <t>The phone is as slippery as a bar of soap. The whole thing is made of gorilla glass. My S8 active had a plastic screen to prevent cracking. They could have made it out of plastic. The seat of my jeep pushed it out of my pocket when I hopped out, because there is NOTHING for the cotton to hold on to when it is in my pocket. The back of the phone broke, a day before I got the case for it. Oh yeah, I need a reciept for the insurance plan to replace it. There is no way to get a reciept for the company, from Amazon. Buy it from a best buy, if you're a die hard Sony, loyalist like myself.</t>
  </si>
  <si>
    <t>I think cell phones are really about personal preference, what I like may not be the same for someone else. Let me start with the fingerprint scanner, it is in a perfect place for me. I don't have huge hands and due to the length, I'm not stretching my finger around to find the scanner, I have never accidentally hovered over the camera. One on the other things I love is the camera system. How many phones come with a dedicated camera button? This was a feature I missed on my previous phone. The camera itself is located in such a great position. I've haven't accidentally taken a picture of my finger when holding it in landscape mode. The system is snappy and fluid. The screen looks awesome. I just wish manufactures would bring back the headphone jack. This was a bundle purchase with the xperia duo headset. At first they were awkward to put on but after a few tries you get used to them quickly. They don't seal into the ear like my other headset which is nice. They sound amazing. Overall this is a great phone and headset. I really love this phone, I'm glad I didn't listen to all of the negative reviews.</t>
  </si>
  <si>
    <t>Jcto</t>
  </si>
  <si>
    <t>For the price of admission, a real knockout</t>
  </si>
  <si>
    <t>Summary: This is a prestige style option that feels unparalleled in the hand and sports an industry-leading screen - if that is what is important to you, this is the phone of your dreams, and the few minor complaints will be entirely acceptable. Pros: * Gorgeous design. The Forest Green color is incredibly attractive and gives handsome variation in tone in different lighting. While Sony has moved into a curved world, the monolithic lines of the profile (including the very narrow corners) remain and remind me of what I loved about the Z1 Compact. The 2:1 aspect ratio makes this phone more slender than most. The glossy black finish of the front with the curved edges is really something else. This is what sold me and I have not been disappointed. * Excellent materials. The contour of the glass is incredibly pleasing in the hand, as is the thin aluminum frame. While some have different opinions on glass backs, the full glass coverage mitigates some of the slipperiness of the phone's curved edges by providing grip - something I missed with the magnesium back of the Pixel. The design may have sold me, but the feel of the phone in the hand is what's confirming the decision. * OLED screen. Fantastic quality, insane DPI, it's very clear this is the same tech Sony uses in its Bravia screens. I wouldn't have come back to Sony without this. * Great camera. Works well in many different lighting scenarios. * Snappy processor. I haven't noticed any slowdown and new games/apps work perfectly well. I'm not a huge gamer though so other reviews might cover this better than I will. * Fingerprint scanner. For many, the low rear placement has been a con. For those of us with smaller hands, it's a godsend, plain and simple. * Dedicated camera button. I missed you! * No notch. If you like notches, flip this to the con category! Neutral * Picks up fingerprints easily. On the other hand, they wipe off easily. Since it's so gorgeous when wiped clean, hard to call this a big winner or loser. Cons * Slippery. Will slide off of angled surfaces. This is mitigated in the hand by the glass. So while I feel secure not putting this phone in a case, I need to be cognizant of where I put it down. * No headphone jack. This was a hard reality for me to come to, but when I'm out and about I'm using bluetooth and when I'm home I can plug in the USB-C to use my fancy headphones. * Weak battery - I make it through the day with email, news, a few minutes of fire emblem/youtube, but not by much. * Expensive. Sony seems to be pricing to make up for weak sales in the US. Maybe they got a few more bucks from me, but I'm not convinced it's a winning strategy.</t>
  </si>
  <si>
    <t>sharafrph</t>
  </si>
  <si>
    <t>Major system crash just a week after purchase!!</t>
  </si>
  <si>
    <t>Received this phone with the Xperia duo. I have to tell you screen is stunning with resolution. Battery life has been greatly improved in this phone. However my worst experience ever was when this phone got into major system crash just a week after the purchase. Technical support failed to resolve the issue while on the phone for over 40 minutes that I had to ship to their Service center. Now it has been 3 weeks and I am still waiting to get back my phone!</t>
  </si>
  <si>
    <t>Arrowslice</t>
  </si>
  <si>
    <t>Gorgeous OLED screen!!</t>
  </si>
  <si>
    <t>All I can is wow!! This is my first Sony phone and I absolutely love it. The screen is the best I've ever seen on a phone before. I'm coming from a LG V30 and with that device, I felt like I could never get the screen comfortable enough for my eyes. It was either too bright or too dark.. But with this OLED screen everything is bright, punchy, and clear right out of the box! Now I'll admit the lack of headphone jack put me off at first, however it comes with adapter in the box which is great and very helpful. I'll say this though be prepared to update multiple times. I believe I restarted and went through 5 or 6 Xperia updates before I was up to calendar. However if you love Sony like I do, would like a phone with a beautiful screen that's great for traveling and watching Netflix on.. Then get this! I couldn't be happier with it!</t>
  </si>
  <si>
    <t>Beware: Crashed 9 weeks in</t>
  </si>
  <si>
    <t>Less than 3 months after receiving this phone it is crashing. Data turning on and off, rebooting itself...tried resetting internet connections, new SIM card, and finally did a factory reset. Nothing worked, the hardware itself was bad. After spending 3-4 days with Sony tech people telling me to do troubleshooting I had already done, I finally get told to email them all my info including IMEI and they will send a return authorization for repair. Not even a replacement phone, a repair. I emailed the requested info. Received nothing for several more days. Called in because the chat feature (which supposedly is open 9-8pm) never works, and no one responds to emails (I emailed multiple times). I was told I would receive the return authorization within the next day; auto email followup said within 48 hours. Three days later, still nothing. I had to call in again, and the guy said I would receive it within 3 hours. Still nothing. Next day, I call in again. This time I get angry, and another guy actually sends me the Fedex shipping label within an hour. So now I go to Fedex where I have to pay for my own box, and discover they only have shipping loss coverage for up to $100; the form says I can add extra to that, but Fedex says "no, that would have to be applied at the time the shipping label was created." So apparently if my new $600 phone gets lost or damaged in the mail, I'll just be out $500. And the real kicker is that I probably won't have it back for two weeks. While the phone itself is lovely (beautiful screen) and it has good sound quality, I would advise people to steer clear of it. The camera is good as well, but really only for close-ups. The zoom is not good. Not at all worth the hassle and weeks without use of a new phone. Update: I sent my device off to Sony for repair, and they sent it back in exactly the same condition. It doesn't work. They refuse to replace the phone. When I asked to speak to a supervisor, they hung up on me.</t>
  </si>
  <si>
    <t>Xperia XZ3: Sony got it Right this time.</t>
  </si>
  <si>
    <t>I've had a good number of Sony Xperia Phones: - Sony Ericsson, Xperia ZL, Xperia Z3, Xperia XZ (most recent) The Xperia XZ3 is a better replacement for my Xperia XZ. For comparison basis, I'll be referring to my previous phone the Xperia XZ. Battery Life: With a single charge at 11pm, I immediately unplugged the device. I started to use the phone starting at 6am. I was able to use the XZ3 nearly all day and still have at least 55% by midnight. -I've streamed music for at least 8 hours -Connected my bluetooth headset -at least 3 to 4 hours of screen time (emails, texting, web search, and netflix) by 8pm I was at 60% charge. It's close to midnight now and it the phone is still at 49% charge. Battery Stamina is set to kick in at 45%. If I didn't charge this phone tonight, It will likely last till 12pm. In short you can expect at least 1 day and 12 hours from a single charge with normal usage. Picture Quality: The quality is on par if not better than the Xperia XZ. Even though it was a step down in Camera Spec, the image stabilization, and software processing makes up for the gap in quality. Sound Hands down the best out of any Xperia phone. It may rival the bigger flag ships in terms of quality and clarity. Connectivity: For ATT Network customers, this phone is LTE Compatible! You will receive and achieve full LTE speeds offered by ATT. This was one of my biggest fear was being stuck with H+ instead of LTE. -Phone call clarity is much better. The reception on is much clearer to the receiver and you will be able to hear better as well. Side note: if you buy this phone now 6/2019, you will have to update your phone. There are at least 7 major updates to the OS. That's a good thing but it takes some time. So be patient it is well worth the wait. Forgot to mention: The FINGER PRINT SENSOR WORKS in the US Model of the phone! FINALLY!!!! Major improvements. This is definitely the phone to get. Hold off from getting the Xperia 1 as it will be a battery drain on that larger 4k display.</t>
  </si>
  <si>
    <t>Best choice ever</t>
  </si>
  <si>
    <t>I absolutly love this product, it is the best screen you will ever seen at least this year, it is just amazing! However, 4 gb ram seems not enught but isnt true, it just goes like a rocket, so fast! The stereo speaker are super! There is only one camera, but is enough, the quality is top 5! I got the ear duo version, and is the best bundle you ever find, are value in 270$! So it was a great buy!</t>
  </si>
  <si>
    <t>Best Phone ever!</t>
  </si>
  <si>
    <t>I have had this since the end of October and the phone is still absolutely fantastic. It blows away the quality of my past Samsung S7 &amp; S9. I have owned Sony phones in the past, HTC, Motorola, Samsung, Asus, iPhone, &amp; LG. The XZ3 surpasses all of them. I will never use any other brand of phone besides Sony from now on. The screen quality is top notch, the camera is really great. One of my friends that just got the iphone x is amazed and how much better the Sony camera is compared to his iphone. The phone is very fluid and snappy and the battery lasts me on an average work day with moderate use from 6am until 10pm with about 20-30% battery remaining. The fact that it vibrates to music is a little strange and can fortunately be turned off. The fingerprint sensor is extremely fast to react. Really everything about this phone is positive with the exception of the missing headphone port.</t>
  </si>
  <si>
    <t>Bright Noah</t>
  </si>
  <si>
    <t>Only if you bought the 899 bundles which include a 279 Xperia ear duo which is more than worth it. Otherwise, a price of 899, you might have other better choices</t>
  </si>
  <si>
    <t>Todd Himes</t>
  </si>
  <si>
    <t>Sony, 3 times a charm!!!</t>
  </si>
  <si>
    <t>This is the best Sony product I have ever owned. I have used every Z series and XZ series phones from Sony since they released them, and this has the best picture, photos, and best of all sound! I am an audio freak that loves music, the combo with the Duo ear phones is a must. I can hear every little sound and still have a conversation with those around me. The battery is the only poor part of the phone. I have the XZ 1 and that battery lasts 22hrs or so, 18 when power using, this phone seems to only last 12-13hrs when I am power using it, but with this brilliant screen you would expect the Power to drain. They may come out with an update like they did with the other models. All and all, don't hesitate looking at other phones this is the best on the market!</t>
  </si>
  <si>
    <t>EA</t>
  </si>
  <si>
    <t>Would buy it again.</t>
  </si>
  <si>
    <t>Great phone, camera is subpar for low light situations and motion shots. Other then that it has some goofy side sense and one handed mode. I disabled that right away. Gimmick... Screen is great. Forest green gorilla glass is nice but little darker than I expected. Very fast with the octa core processor. Sony keeps you updated with firmwares. That's why I stuck with the brand. Great phone.</t>
  </si>
  <si>
    <t>Elías</t>
  </si>
  <si>
    <t>Xperia XZ3</t>
  </si>
  <si>
    <t>Un equipo muy sólido los dos aparatos hacen una estupenda combinación la pantalla del Xperia xz3 es en mi opinión una de las mejores del mercado las bocinas son muy buenas los sonidos que reproducen son muy buenos tengo casi 2 meses con el equipo y ya le han llegado 2 actualizaciones</t>
  </si>
  <si>
    <t>Marsha King</t>
  </si>
  <si>
    <t>The phone is great --not so much the ear duo.</t>
  </si>
  <si>
    <t>The phone is great--though I am still learning how to use it. The camera is amazing!!!! The ear duos are hard to wear--have yet to get them to stay on my small ears. I can't recommend these for people with small ears.</t>
  </si>
  <si>
    <t>Lemansquattro</t>
  </si>
  <si>
    <t>I previously had a z5 and this right here is the best upgrade I've ever made. The OLED screen looks amazing and it also works with Canadian carriers. I'm with bell and everything seems to be working fine. Love this phone. Sony definitly stepped their game up.</t>
  </si>
  <si>
    <t>Still using this neat phone. Finger print reader is ok. Nice screen and good camera. Good features overall.</t>
  </si>
  <si>
    <t>Nathan Taylor</t>
  </si>
  <si>
    <t>Fancy phone.</t>
  </si>
  <si>
    <t>Does everything a computer in your pocket aught to do.</t>
  </si>
  <si>
    <t>It's an awesome phone like it it.</t>
  </si>
  <si>
    <t>It's just an amazing phone. Really happy with it.</t>
  </si>
  <si>
    <t>Received it on time. Brand new I love it</t>
  </si>
  <si>
    <t>OMJ21</t>
  </si>
  <si>
    <t>Sony xperia xz3 has an amazing camera!</t>
  </si>
  <si>
    <t>Excellent phone! Best Sony Xperia phone! Highly recommended!</t>
  </si>
  <si>
    <t>Hoa N.</t>
  </si>
  <si>
    <t>Quality good</t>
  </si>
  <si>
    <t>Internet , text ....</t>
  </si>
  <si>
    <t>ivan Berezenko</t>
  </si>
  <si>
    <t>Great deal. Love the phone, Bluetooth headset has great sound quality.</t>
  </si>
  <si>
    <t>Medard Nicolas</t>
  </si>
  <si>
    <t>Sony Xperia is a best</t>
  </si>
  <si>
    <t>I love this smartphone</t>
  </si>
  <si>
    <t>Nicholas Sterling</t>
  </si>
  <si>
    <t>Mostly great</t>
  </si>
  <si>
    <t>You will be impressed with the awesome screen on this phone. And the sound is quite impressive as well. The fingerprint scanner works more reliably than what I've had on other phones, e.g. when my fingers are a little wet. Overall the quality of pretty much every detail is high. The performance of the camera in low light surprised me. I went into a room dark enough that I would definitely want to turn on the light (overcast day with blinds closed) and took a picture. It used a long exposure, and the resulting photo looks like I took it on a normal day. This was without a tripod; I was just holding the camera (still) in my hands, so I'm assuming that image stabilization helped out. I'm used to quite the opposite, that in low light photos are far worse than what I see with my eyes. Also, someone complained about the lack of WiFi calling. If you have Google Voice, you can make calls over WiFi on this phone -- it works great. And if you don't already know about Google Voice, you're missing out; get it and enjoy WiFi calling. I see tons of complaints about the fingerprint scanner being too low, but I think I know why they put it where they did, and it makes sense to me. On my old phone the scanner was higher, close to the camera, and the camera *always* had fingerprints on it. On this phone, the scanner is right in the center, so if you register your fingerprints from the side you can easily find the scanner and spare the camera. You'll only be unhappy with the placement of the scanner if you insist on coming at it from the bottom. The curved back has plusses and minuses. On the plus side, it feels really good in the hand, because you are not holding the phone just by the edges -- more of the back surface makes contact with your hand. That also makes it less likely to slip out of your hand. However, what is good for your hand is bad for everything else -- when you put the phone on a flat surface, it is resting on just a point. I have had the phone slide off of a surface that I thought was flat and hit the floor. I took that as a warning, so now a phone case is on the way. I'm still on the fence about Sony's "Side-Sense" feature. It's handy when it works, but I seem to have trouble invoking it when I want it, and too often it comes up when I didn't mean for it to. I'm giving it a few weeks to decide whether I should just disable it. One of my favorite things about the camera is that it is water-resistant. The last phone I bought began a slow decline after I got caught by surprise with some rain. I immediately put the camera (which was in a silicone case) in my pocket, but my pants got damp. The video on the phone started acting weird the next day, and over the next month or so it eventually gave out, rendering the phone useless. With the XZ3 I won't have to worry about that kind of thing -- there's an AndroidPit video on YouTube in which a guy runs an XZ3 (that is capturing video) through a dishwasher cycle. Overall an awesome phone. You'll love the gorgeous display.</t>
  </si>
  <si>
    <t>P. MSakamoto</t>
  </si>
  <si>
    <t>Super fast Android phone</t>
  </si>
  <si>
    <t>This is a high end Android phone from Sony. Sony does not have a lot of phone distribution in the US, and it's too bad given that this Xperia phone is very, very nice. I would say it is a nicer piece of hardware than my son's iPhone X. Some of the things I liked: 1. Very nicely finished. The craftsmanship is on par with anything out there. 2. Wrap around screen with edge sense short cuts - much like Samsung high end phones. 3. Really fast processor. I still like my iPhones, but this thing feels twice as zippy. 4. Fingerprint sensor on the back side. Good idea. 5. No crashes, no hassles getting it going. 6. Fast boot from cold start. 7. Multi day battery life - about 2x the life of my iPhone. 8. USB C connector - enter the modern age. 9. Sharp camera, but needs some post production color correction, IMO. 10. Awesomely good looking screen. I shot a photo of the screen and posted it to show how the screen is a "retina-like" imaging device. Maybe better. Middling issues. 1. The camera is nice, but I don't think the color balance is as good as on my iPhone. The Xperia colors are too vivid and the iPhone is more natural to my eyes. 2. Uh, it's Android and that means you have a certain amount of arranging to do before it becomes super useful. I've never liked Android as much as iOS. I can use it, but then again I've used RT-11, VMS, DOS and Unix 4.x BSD ... I don't value the total control aspect as much as others do. I just want to get going and the "total customization"opportunity of Android, I find t be an obligation. Not the phone's fault, though. Cons 1. None significant. Summary I've looked at my friends' Android phones, but this one makes theirs look like toys. If you can afford it and want an Android, this could be your choice.</t>
  </si>
  <si>
    <t>Joseph Oppenheim</t>
  </si>
  <si>
    <t>Overwhelming pleased with the XZ3. A beautiful designed phone that fits well in my hands and stands out from the crowd. Pros Nice clear, bright, and sharp display. Able to see in bright sunlight environment. A bit longer than any phone I’ve ever had and that seems to make it fit better in my hands. Front camera is a single 19 MP, f/2.0, 25mm camera. I’ve had great results in all lighting conditions with the front camera. More contrast and HDR look to images than other phones I’ve used. Great for 4K video as well. Selfie camera is single 13 MP, f/1.9, 23mm camera. Works well in most lighting conditions. Finger print scanner on the back works fast and is in a good location for my hands. Also come with multi touch screen. Build quality is excellent. Feels like quality in your hand. Comes with lastedAndroid OS Pie Speakers are the best I’ve heard on any mobile device. Even ones 10 times the size. Also has the vibration sound assist which is a brilliant idea and makes the sound that much better. Comes with non-removable Li-Ion 3300 mAh battery that lasts for a long time. Easily last me the day with light to moderate use. Cons No audio jack. A trend among all manufacturers these day. I think portrait mode suffers from not having 2 front cameras. Portraits I have seen on other flagship phones are better. Side sense is annoying but easy to turn off.</t>
  </si>
  <si>
    <t>C.M. &amp; T.M.</t>
  </si>
  <si>
    <t>the display is beautiful- wow</t>
  </si>
  <si>
    <t>My husband is actually an Android developer for a start-up and even he was impressed with this phone, which says a lot since he works with so many of them. The screen is beautiful for a phone- it really does take the whole "phone" thing to an entirely new level. I will admit that we are mostly iPhone people in day-to-day use, but phones like this make me consider switching all of us over simply because the clarity of the screen and the camera is beyond what is available to us in the Apple range. Sony, as always, really does knock it out of the park with their displays, whether it's TVs or devices. I'm truly impressed with this one.</t>
  </si>
  <si>
    <t>Dave Greenbaum</t>
  </si>
  <si>
    <t>Gorgeous Screen, Stock Android Experience</t>
  </si>
  <si>
    <t>The best feature of this phone is how standard it is. It's a standard Android experience without a bunch of modifications. Sure Sony includes some bundled apps, but they can all be removed. The sound and picture quality is outstanding. I've got a little movie studio in my hands. It's got most of the features you'd expect from the latest phones like qi charging, USB-C, and fingerprint unlock. Thank you for including a headphone jack converter! As a phone, it works just like you'd expect. The sound and battery life is pretty standard. Unfortunately, it's single-SIM, but other models do support dual-SIM. My one concern is because it's not a very popular phone, I've had trouble getting a case for it.</t>
  </si>
  <si>
    <t>djs</t>
  </si>
  <si>
    <t>Promised dual sim, now suddenly becomes single sim</t>
  </si>
  <si>
    <t>Amazon, B&amp;H, Focus Camera and even Sony's own specs all listed as "dual sim, nano sim". Now this suddenly becomes single sim. Why? Sony are always happy to hold few of our breath: first, never gave American Volte, now, cut off one sim so you can, maybe save some ransom for next big upgrade? maybe dual sim no Volte?</t>
  </si>
  <si>
    <t>Xz 3</t>
  </si>
  <si>
    <t>Sac</t>
  </si>
  <si>
    <t>Finally Xperia made The best phone!</t>
  </si>
  <si>
    <t>One of the best phone in market.</t>
  </si>
  <si>
    <t>Matthew T Stephan</t>
  </si>
  <si>
    <t>Really in 2018???</t>
  </si>
  <si>
    <t>Not working on Verizon is ridiculous in 2018!!!!!!</t>
  </si>
  <si>
    <t>Alex D.</t>
  </si>
  <si>
    <t>The best phone I've ever owned</t>
  </si>
  <si>
    <t>I have bad luck with smartphones. Either the phone I purchase doesn't fit my needs for one reason or another, or it somehow breaks within months of purchasing it. So far, the Redmi 6 has yet to live up to this on either front. It supports all the LTE bands I need, and it is a surprisingly durable phone for its price. I have managed to get water in this phone twice since I've owned it. Both times the phone would get stuck in a boot loop, but after awhile it would shrug it off and continue to work like nothing ever happened. I've verified full functionality with benchmarks and diagnostics, too, so this isn't just perception. You can also look up the video of this phone cracking walnuts with its screen if you need any more reassurance that this is not a phone that reflects its price tag. Additionally, if you are worried about GPU performance being lackluster, don't be. While the GPU benchmarks on this phone don't exactly impress, in practice it is more than enough to handle most things you can throw at it. PUBG Mobile on low settings runs mostly fine, with only occasional hiccups. The CPU is ahead of the curve in this price range, so keep that in mind, as well. Emulated Sega Saturn games in Yaba Sanshiro actually run better than they do on my Moto G6. MIUI is a mixed bag, admittedly. Thankfully, you can run your own launcher on top of it with negligible impact on performance. I use Nova Launcher to retain a stock-ish Android feel for the home screen and app drawer, but use MIUI for its highly customizable theme engine. The result is a phone that looks quite unlike any other, a huge plus if you're like me and like things to look sleek and orderly. You will have to spend some time to find a good enough theme, but once you do, you won't ever want to go back. Aa far as form factor and features go, again, this phone is better than you'd be led to believe. People have complained about the rear mounted speaker and that the rear of the phone is made of plastic, but neither of these have proven to be troublesome just yet. It helps if you get a case, too. The screen is decent, nothing special but it won't be an eyesore for the vast majority of people. MIUI also allows you to set color temperature, which is a nice feature I wish was built in to more phones. The only complaint I have in regards to the screen is that the aspect ratio does make the phone feel a little long and makes pressing buttons towards the top of the phone a bit of a chore. The camera is acceptable, nothing special but it gets the job done. I do recommend keeping the glass in front of the lenses clean, as there has been noticeable streaking in some pictures I've taken with it. Otherwise, it's not bad, but don't expect to win any photography awards with it, especially in low light. Overall, I can't find much wrong with this phone, especially for the price. One thing I will say is that you need to be careful when purchasing accessories for this phone, as I've already had one instance of ordering something that was listed as being for this phone that was actually made for another. Past that, I can't recommend this phone enough. Xiaomi has won a loyal customer.</t>
  </si>
  <si>
    <t>A really Nice phone</t>
  </si>
  <si>
    <t>This is a pretty darn good phone. As someone who lived with a $50 bottom of the line ATT smart phone for too long, I must say that the Redmi 6 exceeds all my requirements. Screen is just fine in a small format that the phone is. Front and back camera's are quite good. The 4gig ram and 64 gig storage is a supper delight. Processor is fast enough. It works just fine on ATT. It updated to pie MiMU 10 within an hour of turning it on and it's just a nice phone. I am using Nova Launcher as an overlay and I disabled and or deleted as much of the included apps as I could. I did not create a Mi account either. I do like all the opinions that settings has. Far more then a typical att phone. Developer mode does work as well. With all my typical apps loaded I have 52+ gig's left in on board memory. Mind you I'm not a gamer so not super memory intensive. Charger was the India / EU charger but a usa 115 adapter was included. ALL in ALL, this is a great phone for a reasonable price. Very happy with it.</t>
  </si>
  <si>
    <t>Sergio Sevilla</t>
  </si>
  <si>
    <t>TELEFONO CELULAR XIAOMI REDMI 6</t>
  </si>
  <si>
    <t>Buenas tardes, en fecha Martes 11 hice la compra de un celular Xiaomi Redmi 6, efectivamente me llego el viernes pero no lo he podido usar, fui a T-Mobile para colocarle la linea y no hubo manera, porque esta bloqueado y no se puede desbloquear , necesito que me cambien el equipo, lo compre por emergencia y porque m gusto el telefono pero no lo he podido usar, agradezco se me resuelva a la brevedad posible, por favor informarme donde debo enviarlo para su respectivo cambio.</t>
  </si>
  <si>
    <t>buen dispositivo pero hay mejores</t>
  </si>
  <si>
    <t>muy buen dispositivo en lineas generales pero hay mejores por ese precio, no es malo hace su trabajo sin problemas, pero la bateria no dura mucho, te da aproximadamente para casi llegar al final del dia en uso medio, en uso exigente no llega al medio dia, las camaras son regulares, algunos lags de ves en cuando, en conclusion no es malo pero por el precio que tiene hay mejores opciones.</t>
  </si>
  <si>
    <t>Saki Galib</t>
  </si>
  <si>
    <t>I ordered 4 GB Ram why I was given 3 GB Ram</t>
  </si>
  <si>
    <t>No like.I ordered 4 GB Ram why I was given 3 GB Ram.Not Good.</t>
  </si>
  <si>
    <t>Andre Fontenelle</t>
  </si>
  <si>
    <t>Definitely worth the price and then some</t>
  </si>
  <si>
    <t>Just got the Redmi 6 and so far I can't complain. Camera is decent and needs proper lighting at night. The phone adapts as you using and initial lag is temporary, like a few minutes at most. Fingerprint scanner works like a charm. And not alot of bloatware, Bonus. All in all not bad for $160</t>
  </si>
  <si>
    <t>Ramy</t>
  </si>
  <si>
    <t>Descontento</t>
  </si>
  <si>
    <t>Hola No recibí lo que compré Debería tener 4GB de RAM , lo que me mandaron es 3 GB de RAM y lo quiero devolver las 10 unidades O ME PUEDEN BAJAR EL PRECIO Y ME QUEDARE CON LA MERCANCÍA Gracias</t>
  </si>
  <si>
    <t>Rodolfo Rodriguez</t>
  </si>
  <si>
    <t>A good phone by a good price</t>
  </si>
  <si>
    <t>What you buy it's what you get, this a medium class phone, with good characteristics, not the best performance, not the best phone, but a very good phone by the price you pay, I guess that if the phone would have a snapdragon core processor, will have much better performance, also it need a bigger battery.</t>
  </si>
  <si>
    <t>Xavier Regan</t>
  </si>
  <si>
    <t>I bought it for my sister, She likes it very much and very handy. It’s very good for the price</t>
  </si>
  <si>
    <t>Carlos Servigna</t>
  </si>
  <si>
    <t>Hasta ahora muy buen producto compatible con Digitel y Movistar en Venezuela</t>
  </si>
  <si>
    <t>Atsalaki Xanthoula</t>
  </si>
  <si>
    <t>Wifi stopped working-No guarantee for the device xiaomi in my country ask money to fix it</t>
  </si>
  <si>
    <t>after a few weeks wifi stopped totally working The XIaomi in Greece say they cant fix it if i dont pay a lot of money I wonder why there is no quarantee</t>
  </si>
  <si>
    <t>Khalifa</t>
  </si>
  <si>
    <t>Good specs, good price</t>
  </si>
  <si>
    <t>Feels smooth and responsive, comes loaded with useful apps eliminating the need for many ad-filled 3rd party apps. Regular firmware updates. Screen brightness goes low enough to make it comfortable to use even at night.</t>
  </si>
  <si>
    <t>Luis Angel Figueroa</t>
  </si>
  <si>
    <t>Un buen móvil en precio calidad</t>
  </si>
  <si>
    <t>Un buen producto, cumple con las expectativas que teníamos</t>
  </si>
  <si>
    <t>Elizabeth Paredes</t>
  </si>
  <si>
    <t>Hasta ahora el celular ha funcionado. Gravias</t>
  </si>
  <si>
    <t>gusActo</t>
  </si>
  <si>
    <t>Look s great</t>
  </si>
  <si>
    <t>Im love it is my back up</t>
  </si>
  <si>
    <t>Stephen Ojo</t>
  </si>
  <si>
    <t>This is a great phone overall, and it offers great value for money. I like that it's compact and comes with a large expandable memory. I wish the battery life could be slightly better though.</t>
  </si>
  <si>
    <t>sigit Prasetiyo</t>
  </si>
  <si>
    <t>so far good</t>
  </si>
  <si>
    <t>Battery is pretty bad</t>
  </si>
  <si>
    <t>Other than bad battery, the phone is actually pretty good. Also maybe MIUI does not support some of the apps.</t>
  </si>
  <si>
    <t>Jonah Bernard</t>
  </si>
  <si>
    <t>YSL</t>
  </si>
  <si>
    <t>Works great with no problems, still rocking this awesome phone XD.</t>
  </si>
  <si>
    <t>not recommend</t>
  </si>
  <si>
    <t>charging is slow and always restarted</t>
  </si>
  <si>
    <t>FELIPÃO DA MADRUGADA</t>
  </si>
  <si>
    <t>Good, good</t>
  </si>
  <si>
    <t>I bought as a gift for my little cousins (i bought two). Só far, everything is fine. If i realize there are further problems, i come back.</t>
  </si>
  <si>
    <t>Zach F.</t>
  </si>
  <si>
    <t>Good Phone, Great Storage</t>
  </si>
  <si>
    <t>For $150 this phone is a steal</t>
  </si>
  <si>
    <t>Dimas Felipe Heckert</t>
  </si>
  <si>
    <t>Not so bad. But is not good</t>
  </si>
  <si>
    <t>Can be better.</t>
  </si>
  <si>
    <t>rizky koeswinarno</t>
  </si>
  <si>
    <t>This phone only working with GSM sim card</t>
  </si>
  <si>
    <t>First time I get more than I expected...with low price I can get high specification phone...with high quality. The only thing is there is 2 cameras but only 1 working</t>
  </si>
  <si>
    <t>Sexy Katana</t>
  </si>
  <si>
    <t>I wish it had earphones in the package and hard gorilla screen</t>
  </si>
  <si>
    <t>Monica Mosquera Amaya</t>
  </si>
  <si>
    <t>Bueno Bonito y Barato</t>
  </si>
  <si>
    <t>Me encantó hasta ahora estoy contenta con el teléfono</t>
  </si>
  <si>
    <t>saeid3379</t>
  </si>
  <si>
    <t>Many software issue</t>
  </si>
  <si>
    <t>One of the worst phone that I have ever seen. Navigation has problem, with many apps have issue. The only positive thing is it's camera.</t>
  </si>
  <si>
    <t>Vincent robinson</t>
  </si>
  <si>
    <t>It is a great phone I like itv</t>
  </si>
  <si>
    <t>Sheppard</t>
  </si>
  <si>
    <t>pfone</t>
  </si>
  <si>
    <t>gud</t>
  </si>
  <si>
    <t>Eredon</t>
  </si>
  <si>
    <t>Actually it looks different in the picture but on hand it looks like it's not the same phone. Still I think it is ok.</t>
  </si>
  <si>
    <t>PEDRO H.</t>
  </si>
  <si>
    <t>Everything. My daughter likes everything. It is a beautiful and multifunctional working fine.</t>
  </si>
  <si>
    <t>Staney Fernandes</t>
  </si>
  <si>
    <t>Slim n elegant look..</t>
  </si>
  <si>
    <t>Slim n comfortable to hold for anyone...</t>
  </si>
  <si>
    <t>Muy bonito y muy bueno para el precio</t>
  </si>
  <si>
    <t>Alfredo Santana</t>
  </si>
  <si>
    <t>Ángel David Hinojosa López</t>
  </si>
  <si>
    <t>Lo recomiendo para personas que no quieran gastar mucho en un terminal,este es perfecto</t>
  </si>
  <si>
    <t>Calidad precio perfecto</t>
  </si>
  <si>
    <t>yalinet</t>
  </si>
  <si>
    <t>Es una estafa yo compre de 64 gb+4gb y me enviaron 32+3gb</t>
  </si>
  <si>
    <t>No me llego lo ofertas 3gb de ram no 4</t>
  </si>
  <si>
    <t>Sebastián Cisneros</t>
  </si>
  <si>
    <t>michel laisne 51</t>
  </si>
  <si>
    <t>Memory IS important to use phone today</t>
  </si>
  <si>
    <t>Everton d'Ay using and working fine</t>
  </si>
  <si>
    <t>Price is Right</t>
  </si>
  <si>
    <t>Nathaaniel Mccall jr.</t>
  </si>
  <si>
    <t>It a fast phone</t>
  </si>
  <si>
    <t>Nothing!</t>
  </si>
  <si>
    <t>Android Auto don't work in xiaomi phones</t>
  </si>
  <si>
    <t>If you looking for economical and faster device buy this. But if you want use Android Auto look to other phone not xiaomi brand. I really want love this phone is small fast and fun ti use but like others xiaomi phones android auto don't work at all. Every time you connect to the car the phone restart for him self very annoying. I thinking return the phone back and never buy xiaomi again until they fix the problem. My lasted device for xiaomi. Redmi note 5 Pocophone f1 Redmi 6 I am sad because I like the phone but I need the android auto for my dayli tasks.</t>
  </si>
  <si>
    <t>basic but functional</t>
  </si>
  <si>
    <t>I am really happy with the device. It was hard to go back to android after many years of iphone but the apple's prices are getting crazy and the phones way to big for my taste. What i like: size, weight, easy to start using. What i did not like: came with european charger, thanks good i have many USB adapters so i could just use one of the other plugs, i needed to try many different apps to make work group messages, photos are not great, but i already knew that. In all, you pay for what you get.</t>
  </si>
  <si>
    <t>William C. Vaughan</t>
  </si>
  <si>
    <t>Great phone for the price - I just wish it had a user replaceable battery, as eventual battery replacement wouldn't be worth the expense for an inexpensive phone. Ultimately I want to root this phone and try putting an open source system on it.</t>
  </si>
  <si>
    <t>Hong Quang</t>
  </si>
  <si>
    <t>The charger only working 3 weeks. They no working any more. need to contact the seller.</t>
  </si>
  <si>
    <t>The price OK, seller ship wrong color I need, in the Ads have AI face unlock, but my phone with out that. Also in side the box no use manual, they are in side the box only have : phone ,charger, cable, and 2 price papers, not English , not Chinese. That's it.</t>
  </si>
  <si>
    <t>Fun to go</t>
  </si>
  <si>
    <t>No complaints yet. Works perfectly</t>
  </si>
  <si>
    <t>EMMANUEL TARNUE</t>
  </si>
  <si>
    <t>Chantelle</t>
  </si>
  <si>
    <t>Everything works well. Best of all is the dual sim and storage capacity</t>
  </si>
  <si>
    <t>Ricardo C.</t>
  </si>
  <si>
    <t>Great price for product quality.</t>
  </si>
  <si>
    <t>Famoragi</t>
  </si>
  <si>
    <t>Xiaomi Redmi 6</t>
  </si>
  <si>
    <t>Nice product, good battery life</t>
  </si>
  <si>
    <t>a toy</t>
  </si>
  <si>
    <t>Lasted 6 weeks. making it the worst phone I've ever had. Screen broke from a 3' fall, but before this is what I noticed: *Easily scratched screen. *Phone becomes slow after 2 weeks of use. *The battery won't hold the charge as a 4000mha battery after 3 weeks of use. *Poor touch sensitivity at the bottom of the screen. *Spingen case wasn't available Worst phone ever. Looks good on paper, not more Xiomi or chinese brand phones.</t>
  </si>
  <si>
    <t>Dr Mor</t>
  </si>
  <si>
    <t>Substandard Samsung + a MIA seller ☹️😖</t>
  </si>
  <si>
    <t>Update: the phone fell few days ago and that was the end of it. Not happy I have had problems with this phone from day one and none has been resolved up til now Call quality very poor: Call drop, no transmission, fading out, etc all happening with each call. Literally. Phone app stopped working multiple times per day, retarding the dialing process. There is a metro pcs pop-up that keeps showing up that i just can't get rid of. I am not a metro pcs subscriber. I have to restart the phone multiple times per day to refresh the phone so i can get the basic functions and internet working The phone app hangs up multiple times per day rendering all calls blocked Widgets (irrelevant to me) are preloaded and i could not add my own Personalizing the homescreen and the settings was blocked Touch-screen shaky Pros: Dual SIM Unlocked It's a smaller size large phone Picture quality is good Battery life excellent (only 2 months use) Lovely colour I tried contacting the seller then Amazon multiple times regarding these issues but no response. 🤔😕☹️</t>
  </si>
  <si>
    <t>Good choice for low-cost smart phone for travel outside USA and within USA</t>
  </si>
  <si>
    <t>EDITED on Oct. 3, 2019: I bought 2 Samsung Galaxy J2 Core 2018 Factory Unlocked 4G LTE (USA Latin Caribbean) Android Oreo SM-J260M phones. - I bought the phones as low cost option for voice/text/internet access within US and for international travel. I'd give the phones 4 stars. -Came in original Samsung packaging -Unlocked - I used sim cards I purchased -I bought the phones to use in USA and trips outside the USA. EDITED: Used these two phones on 2 week trip outside the US. I purchased sim cards from a world phone service. They worked fine at multiple states in USA, and in UK (England, Scotland, Northern Ireland), Republic of Ireland, Guernsey channel Island (UK), and in Normandy, France. So, frequency bands available on the phone are sufficient for those countries. I'm very satisfied. -My main uses are voice, text messaging, and internet access. Those phone features work fine. -The phones are marketed for Latin America. To find an English-language user manual for this model I could print, I went to Samsung site for Bermuda. The full length manual was helpful to me as a new Android phone user. Helpful, but it left a lot of information out. (The manual can be accessed via the phone.) -Main limitation: EDITED: None. The system software updated problem I saw when I first bought the phones (see below) has been resolved. One phone informed me that a system software update (Android) was ready to download and install. It worked properly and updated to the August 2019 software. On the other phone I used the update system software option in settings and that resulted in a successful system software update. The problem I mentioned in the original review has been resolved. FIXED: "Updating the system software "over the air" (Settings...System...Software Update) does not work for both phones. It results in "Registration Failed" message. I believe this occurs because it is an International (Latin America) phone and Samsung's US support does not "register" non-US phones. (The phones cannot be registered on Samsung's US web site, either.) I successfully updated the system software from my Windows PC by using Samsung Smart Switch software. This updated the system software from March 2019 - which was on the boxed phones - to June 2019. Contact with Samsung chat and phone support did not resolve this problem. Support recommended I take the phones to local service. I'm going to do the system updates manually with my computer. - App installation and updates work fine. It is the Android system updates that must be done manually."--FIXED</t>
  </si>
  <si>
    <t>Osva32</t>
  </si>
  <si>
    <t>excellent product.</t>
  </si>
  <si>
    <t>works great in CUBA, thanks</t>
  </si>
  <si>
    <t>Idania Planas</t>
  </si>
  <si>
    <t>8GB cell Phone not 16GB as discribed.</t>
  </si>
  <si>
    <t>El teléfono es 8GB, la descripción era 16 GB</t>
  </si>
  <si>
    <t>Compra</t>
  </si>
  <si>
    <t>Prácticamente engañado en la publicidad dice que el equipo es de 16gb y en realidad son de 8 gb</t>
  </si>
  <si>
    <t>Madam</t>
  </si>
  <si>
    <t>This phone is the worse phone ever. When people call you, it will never go through or it will say the phone is off when actually it's on. I lost so many job opportunities because of this phone. I will not recommend anyone to buy it. It a waste of money. Another one was sent to me when I contacted Amazon customer service and that is also as bad as the first one.</t>
  </si>
  <si>
    <t>Richard Seibel</t>
  </si>
  <si>
    <t>It worked out of the box.</t>
  </si>
  <si>
    <t>It does not have fingerprint, or touch sense. You have to press a button to get open it. My previous phone did thing by itself in my pocket. This phone does everything my over three times as expensive phone did. The charging microUSB connector was the failed component on my previous phone, we'll see how this one does.</t>
  </si>
  <si>
    <t>My wife was very happy with this phone.</t>
  </si>
  <si>
    <t>Rada D.</t>
  </si>
  <si>
    <t>Balance perfecto calidad precio</t>
  </si>
  <si>
    <t>Yoan v.</t>
  </si>
  <si>
    <t>Es muy bueno para cuba</t>
  </si>
  <si>
    <t>Blugirl</t>
  </si>
  <si>
    <t>Very nice inexpensive phone!</t>
  </si>
  <si>
    <t>I brought this phone as a gift to my son. The phone works very well.</t>
  </si>
  <si>
    <t>Dalianny</t>
  </si>
  <si>
    <t>No conforme</t>
  </si>
  <si>
    <t>El telf me fue enviado sin caja y sin cargador</t>
  </si>
  <si>
    <t>I bought this for my dad &amp; so far it works like a charm.</t>
  </si>
  <si>
    <t>Lourdes Diaz</t>
  </si>
  <si>
    <t>Good for Cuba</t>
  </si>
  <si>
    <t>I bought this phone and took it to family in Cuba and it worked perfectly with their Cubacel SIM card. If you are using it for your own travel and communication in Cuba make sure you get the mini SIM from Cubacel in Cuba since that’s the one this phone uses. They have both, the large and the mini available over there. They say over there that they can also trim the large SIM with scissors and make a mini SIM, but I’m not so sure about cutting down a SIM card! LOL</t>
  </si>
  <si>
    <t>Foto de la oferta y descripción técnica no coincide con la descripción del producto</t>
  </si>
  <si>
    <t>El producto dice 16 gigas. Enviaron el de 8 gigas.</t>
  </si>
  <si>
    <t>Meloney</t>
  </si>
  <si>
    <t>The memory is not as advertised</t>
  </si>
  <si>
    <t>Everything is ok with the phone except the fact that it does not have 16 gig of memory as advertised. It only has 8. I bought it for the memory and didn't get that.</t>
  </si>
  <si>
    <t>I love my little phone. Came in brand new in a sealed package, easy to work with and works for me.</t>
  </si>
  <si>
    <t>Carlena Machuca</t>
  </si>
  <si>
    <t>Compre 16 G y me llegó uno de 8</t>
  </si>
  <si>
    <t>Publicidad engañosa</t>
  </si>
  <si>
    <t>Este movil viene en una caja deteriorada , con cargador y cable usados de otras marcas y bateria dañada, con aspecto de estar usado y mal tratado. No lo recomiendo para nada. NO LO COMPRE</t>
  </si>
  <si>
    <t>tim church</t>
  </si>
  <si>
    <t>the phone didn't down load widget files and was hard to use.</t>
  </si>
  <si>
    <t>michael johnson</t>
  </si>
  <si>
    <t>its an okay phone</t>
  </si>
  <si>
    <t>thought it would be better in quality though.</t>
  </si>
  <si>
    <t>Carolyn Toering</t>
  </si>
  <si>
    <t>Defective from delivery on</t>
  </si>
  <si>
    <t>Advertised as USA/International using GSM towers. Phone arrived and does not work on any tower in this area. Totally defective and sent it back.</t>
  </si>
  <si>
    <t>jessica butler</t>
  </si>
  <si>
    <t>bought as a gift for daughter she has been using it for more than a month and no complaints from her so mommy is happy with product</t>
  </si>
  <si>
    <t>I am extremely disappointed. Its a total knock off, based on what I am used to a Samsung brand being......</t>
  </si>
  <si>
    <t>Ladymaitland</t>
  </si>
  <si>
    <t>Worth the buy</t>
  </si>
  <si>
    <t>The phone came early and it's the same as was describe. The battery life is good and it takes good pictures. Why I gave it 4 stars instead of five it's because it didn't come with a silicone case. There was no fingerprint reader on this phone.</t>
  </si>
  <si>
    <t>dianmerysg</t>
  </si>
  <si>
    <t>llego perfecto</t>
  </si>
  <si>
    <t>sin inconvenientes, logre usar linea (desbloqueado) y llego sin golpes</t>
  </si>
  <si>
    <t>Judy Stuller</t>
  </si>
  <si>
    <t>Not what I ordered!!!</t>
  </si>
  <si>
    <t>The phone was not new from Mexico and not what was stated!!!! Very disappointed the fourth disappointing item I’ve purchased!!!!</t>
  </si>
  <si>
    <t>Oriana</t>
  </si>
  <si>
    <t>Keylin Owen Rios</t>
  </si>
  <si>
    <t>Low quality/ outdated software</t>
  </si>
  <si>
    <t>Started to reboot and would not work as soon as the first day I set it up.</t>
  </si>
  <si>
    <t>No lo e usado pero llegó en perfectas condiciones!! Estoy conforme</t>
  </si>
  <si>
    <t>Adriana Hernandez</t>
  </si>
  <si>
    <t>GeniaL</t>
  </si>
  <si>
    <t>Alberto L.</t>
  </si>
  <si>
    <t>Cumplimiento</t>
  </si>
  <si>
    <t>Compras para regalo. Las cinco estrellas al vendedor por cumplir con la entrega y el dispositivo en caja cerrada, bien protegido</t>
  </si>
  <si>
    <t>kilbaskid</t>
  </si>
  <si>
    <t>Not accurate description of product</t>
  </si>
  <si>
    <t>Does not support nano SIM cards. I need to find a micro SD adapter or go to provider to switch Dom cards now. Will update review later after I figure this out.</t>
  </si>
  <si>
    <t>Claudia Ordonez</t>
  </si>
  <si>
    <t>Really good!</t>
  </si>
  <si>
    <t>dayana teran</t>
  </si>
  <si>
    <t>Telefono samsung</t>
  </si>
  <si>
    <t>Exelente telefono lo compre para mi hija y es exelente cumple con todo lo que necesito es un telefono ideal ya que le consigo muchos accesorios</t>
  </si>
  <si>
    <t>Dosen't work</t>
  </si>
  <si>
    <t>I brought so I use overseas. I was lucky to receive one call on it that's it.</t>
  </si>
  <si>
    <t>Yadira Pantoja</t>
  </si>
  <si>
    <t>Bought it for my little sister and it doesn’t work. I believe it’s locked or something. The apps always crash before they even open.</t>
  </si>
  <si>
    <t>Sheila Alexander</t>
  </si>
  <si>
    <t>She loves it</t>
  </si>
  <si>
    <t>Bought this for my sister. She loves it. Takes great pix</t>
  </si>
  <si>
    <t>Laila</t>
  </si>
  <si>
    <t>Falsa desorción</t>
  </si>
  <si>
    <t>El vendedor dice que sirve para las 3 empresas telefónicas en Venezuela y es falso! Le envié uno a mi papá y en digital le dijeron que no sirve porque solo tiene 2 bandas abiertas , perdí mi dinero !!!</t>
  </si>
  <si>
    <t>Exceptional product and excellent customer service from vendor.</t>
  </si>
  <si>
    <t>Candy down</t>
  </si>
  <si>
    <t>I will get one more</t>
  </si>
  <si>
    <t>Funciona para Venezuela</t>
  </si>
  <si>
    <t>Mi preocupación era si funcionaría en Venezuela y sí funciona. Tiene mejor relación calidad-precio que otros equipos. Lo compré para regalar a mi mamá que lo necesitaba y le ha gustado mucho.</t>
  </si>
  <si>
    <t>Elsie</t>
  </si>
  <si>
    <t>A Good buy</t>
  </si>
  <si>
    <t>This was perfect for my use in the Caribbean area</t>
  </si>
  <si>
    <t>Rick Branda</t>
  </si>
  <si>
    <t>Excellent phone !</t>
  </si>
  <si>
    <t>Great price, Perfect for me. I love it !</t>
  </si>
  <si>
    <t>No service providers will activated phone</t>
  </si>
  <si>
    <t>Hard to found a service provider Do not Buy</t>
  </si>
  <si>
    <t>Mike R</t>
  </si>
  <si>
    <t>GAETANO A.</t>
  </si>
  <si>
    <t>Dalay Paola</t>
  </si>
  <si>
    <t>Buena relación precio valor</t>
  </si>
  <si>
    <t>Nice phone for foreign country where reception is usually poor</t>
  </si>
  <si>
    <t>maritza</t>
  </si>
  <si>
    <t>Si funciona</t>
  </si>
  <si>
    <t>Lo recomiendo es bueno, bonito y barato...</t>
  </si>
  <si>
    <t>Tabitha Mckay</t>
  </si>
  <si>
    <t>Pedro A</t>
  </si>
  <si>
    <t>works effectively</t>
  </si>
  <si>
    <t>MARHY J. F.</t>
  </si>
  <si>
    <t>Well, just to hold on, until I get another one.....</t>
  </si>
  <si>
    <t>Not enought memory</t>
  </si>
  <si>
    <t>J. Wallace Daniels</t>
  </si>
  <si>
    <t>VERY GOOD PRODUCT</t>
  </si>
  <si>
    <t>Ody Yane</t>
  </si>
  <si>
    <t>H biskupek</t>
  </si>
  <si>
    <t>Used refurbished phone was not new</t>
  </si>
  <si>
    <t>It’s working well for us</t>
  </si>
  <si>
    <t>Bought it as a backup</t>
  </si>
  <si>
    <t>Great spare phone.</t>
  </si>
  <si>
    <t>Alberto Rodriguez</t>
  </si>
  <si>
    <t>Excellent product! Good quality for low price</t>
  </si>
  <si>
    <t>RBlaya</t>
  </si>
  <si>
    <t>It's a solid new phone</t>
  </si>
  <si>
    <t>Love it, it also has long life battery</t>
  </si>
  <si>
    <t>PENNINAH KAIGWA</t>
  </si>
  <si>
    <t>I received the phone when they said it should arrive packaging was good. I liked the color and hope the new battery will serve me a long time. I was buying the phone for my mom and she likes it .I highly recommend this seller.</t>
  </si>
  <si>
    <t>Andrés c Herrera osorio</t>
  </si>
  <si>
    <t>Nielkalys Guaramata</t>
  </si>
  <si>
    <t>Galaxy J2</t>
  </si>
  <si>
    <t>Perfecto, muy lindo.</t>
  </si>
  <si>
    <t>RINA L FONTENELE</t>
  </si>
  <si>
    <t>I bought this phone as a birthday present for a friend. My friend is very happy with it and says it’s a great phone.</t>
  </si>
  <si>
    <t>Cumple con lo esperado</t>
  </si>
  <si>
    <t>Bridgette Robinson</t>
  </si>
  <si>
    <t>Great phone just was to slow for me</t>
  </si>
  <si>
    <t>Lemme Tell Ya Sumptn'g...</t>
  </si>
  <si>
    <t>Device is incompatible with my service provider</t>
  </si>
  <si>
    <t>I love the fact that my battery lasts all day and dosbt run out after 2 hrs.</t>
  </si>
  <si>
    <t>Paul Cardoza</t>
  </si>
  <si>
    <t>It's not working properly</t>
  </si>
  <si>
    <t>Product is no good. It keeps on freezing and not working properly.</t>
  </si>
  <si>
    <t>The phone was a fake Samsung cell phone!</t>
  </si>
  <si>
    <t>I received a fake Samsung cell phone. My carrier noticed the phone was fake.</t>
  </si>
  <si>
    <t>Maylin Restano</t>
  </si>
  <si>
    <t>Good quality!! Bought it for my mom in Cuba and she loved it</t>
  </si>
  <si>
    <t>Ha</t>
  </si>
  <si>
    <t>Yohana Casas</t>
  </si>
  <si>
    <t>Phone box came open</t>
  </si>
  <si>
    <t>VE77876, RAUL MONGUE</t>
  </si>
  <si>
    <t>Tanya Dorsette</t>
  </si>
  <si>
    <t>Okay so where is the battery for the phone? I need a battery asap. I will be leaving the country on the 19th and it wont be possible to go buy a battery after paying for a phone</t>
  </si>
  <si>
    <t>Argelia Liriano</t>
  </si>
  <si>
    <t>La verdad es que el teléfono funciona muy bien ya que yo viaje hacia Santo Domingo y el teléfono me trabajo muy bien no tengo ninguna queja sobre el teléfono</t>
  </si>
  <si>
    <t>Poor. I was scammed.</t>
  </si>
  <si>
    <t>I did not get a phone. I got a hat instead. I feel as it I was scammed.</t>
  </si>
  <si>
    <t>Was a gift to my sister in law she love it</t>
  </si>
  <si>
    <t>gustavo jose herrera</t>
  </si>
  <si>
    <t>Annette Post</t>
  </si>
  <si>
    <t>Just what i needed</t>
  </si>
  <si>
    <t>Wilmer J Medrano</t>
  </si>
  <si>
    <t>Battery life is not that great but for the price is fair</t>
  </si>
  <si>
    <t>Elizabeth Dauda</t>
  </si>
  <si>
    <t>Nice looks good</t>
  </si>
  <si>
    <t>A gift too. Can't say much but it works well</t>
  </si>
  <si>
    <t>avelino debarros</t>
  </si>
  <si>
    <t>Works good international</t>
  </si>
  <si>
    <t>Not me but i send to my brother out of the Country he likes</t>
  </si>
  <si>
    <t>Irma benitez</t>
  </si>
  <si>
    <t>Celular Samsun</t>
  </si>
  <si>
    <t>Muy buen celular y disponibilidad en memoria</t>
  </si>
  <si>
    <t>Mario alvarez</t>
  </si>
  <si>
    <t>Bueno , buenísimo</t>
  </si>
  <si>
    <t>Excelente la batería les sirve asta tres días , recepción buenísima . De lo bueno lo mejor</t>
  </si>
  <si>
    <t>Viviana Kumbia</t>
  </si>
  <si>
    <t>Loved everything about the phone. Would buy it again. Good value for money</t>
  </si>
  <si>
    <t>lora olguin</t>
  </si>
  <si>
    <t>could not use because it's an older model. Verizon is busy with the 5G and this was to out dated.</t>
  </si>
  <si>
    <t>Denise Yacinthe</t>
  </si>
  <si>
    <t>I love my Samsung phone. It’s easy to use and manage. I will recommend this phone to my friends.</t>
  </si>
  <si>
    <t>Luis correia</t>
  </si>
  <si>
    <t>Darien Vazquez</t>
  </si>
  <si>
    <t>Teléfono muy bueno</t>
  </si>
  <si>
    <t>El teléfono funciona a la perfección! Muy buena compra.</t>
  </si>
  <si>
    <t>yvonne palmer</t>
  </si>
  <si>
    <t>I didn’t like the clarity, and I used it because I was traveling internationally</t>
  </si>
  <si>
    <t>Yois</t>
  </si>
  <si>
    <t>Es bueno, bonito y barato</t>
  </si>
  <si>
    <t>luis a valdiviezo</t>
  </si>
  <si>
    <t>Mario Carrasquel</t>
  </si>
  <si>
    <t>It is what I expected.</t>
  </si>
  <si>
    <t>Son responsables</t>
  </si>
  <si>
    <t>Las características es cómo aparece en la foto</t>
  </si>
  <si>
    <t>Paul p.</t>
  </si>
  <si>
    <t>Its valie for d price</t>
  </si>
  <si>
    <t>Bought it for my dad ..he love it</t>
  </si>
  <si>
    <t>Luis R Garcia</t>
  </si>
  <si>
    <t>has problem with 3g</t>
  </si>
  <si>
    <t>celine torres</t>
  </si>
  <si>
    <t>Llegó a tiempo ahora a probarlo</t>
  </si>
  <si>
    <t>Al Vic</t>
  </si>
  <si>
    <t>This item was brought for a friend and it was well received and loved</t>
  </si>
  <si>
    <t>miladis</t>
  </si>
  <si>
    <t>me gusta mucho</t>
  </si>
  <si>
    <t>Antonieta pellegrini</t>
  </si>
  <si>
    <t>jimmy Walters</t>
  </si>
  <si>
    <t>I like the fact that I can do different thing with it</t>
  </si>
  <si>
    <t>cosette rodriguez</t>
  </si>
  <si>
    <t>El mejor para cuba</t>
  </si>
  <si>
    <t>Very bestt</t>
  </si>
  <si>
    <t>Liars!!</t>
  </si>
  <si>
    <t>Liars!!! Cellphone doesn't work with all operators and they don't want back my money.</t>
  </si>
  <si>
    <t>Clarine robinson</t>
  </si>
  <si>
    <t>I purchased it for my mom she really enjoys it and she has always wanted a phone like that</t>
  </si>
  <si>
    <t>Get one too!!!</t>
  </si>
  <si>
    <t>The phone is amazing! Great quality and an awesome price</t>
  </si>
  <si>
    <t>eloisa leyva</t>
  </si>
  <si>
    <t>Ramon Chavez</t>
  </si>
  <si>
    <t>I bought this phone for my aunt in Mexico and she loved it.</t>
  </si>
  <si>
    <t>I brought this phone to gift to someone in Cuba, and it works perfectly. She loves it!</t>
  </si>
  <si>
    <t>Maria Tomé</t>
  </si>
  <si>
    <t>Just good</t>
  </si>
  <si>
    <t>No comment at all</t>
  </si>
  <si>
    <t>frans pagnier</t>
  </si>
  <si>
    <t>Falsified!</t>
  </si>
  <si>
    <t>This is not a real Samsung, it is a fake and broke beyond repair within two months!</t>
  </si>
  <si>
    <t>Good product value for $ and easy to use.</t>
  </si>
  <si>
    <t>Dayami</t>
  </si>
  <si>
    <t>Compra el Samsung 2j es muy bueno</t>
  </si>
  <si>
    <t>Me encanto ese producto pues me sirve para lo que quiero y tiene una buena calidad</t>
  </si>
  <si>
    <t>loreyda m.</t>
  </si>
  <si>
    <t>It’s a good phone and you can’t beat the price</t>
  </si>
  <si>
    <t>It was for a gift , and it was a big hit</t>
  </si>
  <si>
    <t>Abel Soyoye</t>
  </si>
  <si>
    <t>Value for money!</t>
  </si>
  <si>
    <t>It's perfect for my roaming services in America with my Nigerian MTN SIM cards.</t>
  </si>
  <si>
    <t>Features for the price</t>
  </si>
  <si>
    <t>Juan villalobos</t>
  </si>
  <si>
    <t>Dual sim muy bien</t>
  </si>
  <si>
    <t>Buen precio para un uso regular con dual sim Contra el almacenamiento</t>
  </si>
  <si>
    <t>This phone stops working and I am back home in Jamaica and cant return it.</t>
  </si>
  <si>
    <t>Sammy</t>
  </si>
  <si>
    <t>In all it is okay</t>
  </si>
  <si>
    <t>It is potable but the battery would have removable battery</t>
  </si>
  <si>
    <t>Cost efficient....works in the Caribbean</t>
  </si>
  <si>
    <t>Liked everything....works well</t>
  </si>
  <si>
    <t>Very nice 👌</t>
  </si>
  <si>
    <t>Maria Angelica Bevilacqua</t>
  </si>
  <si>
    <t>This phone can be used in Cuba internet cell phones</t>
  </si>
  <si>
    <t>Angel Jimenez</t>
  </si>
  <si>
    <t>Dorita</t>
  </si>
  <si>
    <t>owusu b.</t>
  </si>
  <si>
    <t>It's a good phone to use thank</t>
  </si>
  <si>
    <t>I bought this phone for my daughter and is working good.</t>
  </si>
  <si>
    <t>Irma R.</t>
  </si>
  <si>
    <t>Works on Cuba</t>
  </si>
  <si>
    <t>Its working perfect in Cuba.</t>
  </si>
  <si>
    <t>Vanessa Tovar</t>
  </si>
  <si>
    <t>Teléfono en buen estado</t>
  </si>
  <si>
    <t>It was a gift for my niece. It to her in Jamaica.</t>
  </si>
  <si>
    <t>nestor</t>
  </si>
  <si>
    <t>Tiene un diseño muy práctico</t>
  </si>
  <si>
    <t>Es rápido ligero y con buena cámara</t>
  </si>
  <si>
    <t>Swarsattie megnauth</t>
  </si>
  <si>
    <t>Well i think amazon is the best way for customers to shopping</t>
  </si>
  <si>
    <t>It's was fast delivery and I like it very much</t>
  </si>
  <si>
    <t>UMETOSHA</t>
  </si>
  <si>
    <t>Did not receive a sims card with the phone</t>
  </si>
  <si>
    <t>Adama Bangura</t>
  </si>
  <si>
    <t>It a nice phone. Hope it works well.</t>
  </si>
  <si>
    <t>Look exactly like pic. It worth the price.</t>
  </si>
  <si>
    <t>Calidad y rapidez en el envió</t>
  </si>
  <si>
    <t>Bueno y económico para Cuba.</t>
  </si>
  <si>
    <t>Zoraya Cordero</t>
  </si>
  <si>
    <t>J2 core</t>
  </si>
  <si>
    <t>Equipo muy atractivo, llegó justo en la fecha indicada. Todo bien! 100% satisfecha .</t>
  </si>
  <si>
    <t>marcha tracey</t>
  </si>
  <si>
    <t>Very adequate</t>
  </si>
  <si>
    <t>Kay Boothe</t>
  </si>
  <si>
    <t>Bought it for my brother. He loves it</t>
  </si>
  <si>
    <t>Good use</t>
  </si>
  <si>
    <t>Roshani</t>
  </si>
  <si>
    <t>Not working well</t>
  </si>
  <si>
    <t>Made a mistake buying this device.</t>
  </si>
  <si>
    <t>Francisco Noel De Leon Nolasco</t>
  </si>
  <si>
    <t>Samuel Leiva</t>
  </si>
  <si>
    <t>Bueno y a tiempo</t>
  </si>
  <si>
    <t>jesus alvarez garcia</t>
  </si>
  <si>
    <t>Mtan</t>
  </si>
  <si>
    <t>Gurpreet S Grewal</t>
  </si>
  <si>
    <t>Dhivya</t>
  </si>
  <si>
    <t>FALSE PRODUCT ! SOLD</t>
  </si>
  <si>
    <t>False PRODUCT .. Brought the phone because the item description says” NANO “ sim but the phone accepts only MICRO sim. PLEASE check the attached image of the phone’s QUICK START GUIDE. if u have a nano sim DO NOT BUY!</t>
  </si>
  <si>
    <t>Dorian Wyatt Thompson</t>
  </si>
  <si>
    <t>Samson J2</t>
  </si>
  <si>
    <t>Worst phone ever. Every problem you can come across this phone does it. Missed calls, lost photos, has to be restarted at least 10+ times a day. Started being the worst phone within 10 days of purchase. Locks up, slow, next to no bars even when connected to WiFi, that's if you are lucky. Can hardly open any app without it taking a few minutes or longer if you can get them to open. Never received notice of voicemails, ringer volume never stays on. And can list way more. Not worth a $1. Don't buy it!!!! Horrible!</t>
  </si>
  <si>
    <t>David E.</t>
  </si>
  <si>
    <t>Protect Your devise</t>
  </si>
  <si>
    <t>I like it a lot. I use it in the US. primary. I have and current using it in South America, Colombia, Ecuador and Peru. Go to local cell store, Claro or Movistar. purchase sim, minutes, good to go. these phones are fragile, they need screen protectors &amp; back protection. with that I have used mine to great success.</t>
  </si>
  <si>
    <t>kenia</t>
  </si>
  <si>
    <t>I purchase this phone for my daughter you can always set it up for your child which I like it has alot of restrictions for them and phone works really great I would purchase if i needed too! It arrived on the date it said it was going to.</t>
  </si>
  <si>
    <t>Bought it for a friend in Cuba. It works great on their 3G network.</t>
  </si>
  <si>
    <t>"MASTERPIECE" AND PEACE SHALL BE THE REWARD!</t>
  </si>
  <si>
    <t>MY FRIEND LOVED IT</t>
  </si>
  <si>
    <t>Aarethun</t>
  </si>
  <si>
    <t>information lacking such as battery specifications and ordering information</t>
  </si>
  <si>
    <t>every day use between or within USA and USM</t>
  </si>
  <si>
    <t>compre desde el dia 23 y aun no llega</t>
  </si>
  <si>
    <t>realice la compra el dia 23 y aun no lo he recibido...</t>
  </si>
  <si>
    <t>debra m</t>
  </si>
  <si>
    <t>It work well in the caribbean.</t>
  </si>
  <si>
    <t>Brooklyn Black Swan</t>
  </si>
  <si>
    <t>I saved a ton of money!</t>
  </si>
  <si>
    <t>I was skeptical that I would be able to use the phone on the T-Mobile system. But there was no issue at all with the phone or the phone company! And battery life is great after the dying of the prior cell phone.</t>
  </si>
  <si>
    <t>xyz123</t>
  </si>
  <si>
    <t>Excellent seller!</t>
  </si>
  <si>
    <t>An excellent phone at a reasonable price. Simple and basic model very easy to use.</t>
  </si>
  <si>
    <t>Well priced phone.</t>
  </si>
  <si>
    <t>Works exactly as described in Trinidad and Tobago. I was searching for a reasonably priced phone and I came accross this, so I decided to give it a try since I never owned a Samsung phone before, this is my first one. If your looking for something simple not to bulky I would reccomend this as a starter or anyone working with a budget. Battery lasts very long with the maximum power saving mode turned on provided that your not a heavy user. Love it!</t>
  </si>
  <si>
    <t>doc</t>
  </si>
  <si>
    <t>Happy and satisfied</t>
  </si>
  <si>
    <t>I bought this phone to use in the Caribbean and it is working fine as expected. The battery holds up well for regular use with a few apps running in the background.</t>
  </si>
  <si>
    <t>heidi</t>
  </si>
  <si>
    <t>Credit my CREDIT card now Angry</t>
  </si>
  <si>
    <t>Not what was expected returned!</t>
  </si>
  <si>
    <t>Henrietta J. Crudup</t>
  </si>
  <si>
    <t>Wasn't campatible with my sims card</t>
  </si>
  <si>
    <t>The phone looked nice, but my sims cards didn't work in the phone. so I must return it. I cant answer any of the stars, so I just give it a 3. You can't move on with out giving it a rating.</t>
  </si>
  <si>
    <t>BeZee World</t>
  </si>
  <si>
    <t>As decribed. Good phone and functionality.</t>
  </si>
  <si>
    <t>Asdrubal Banez</t>
  </si>
  <si>
    <t>Entrega a tiempo</t>
  </si>
  <si>
    <t>Products under test. They look good quality, on time and complete delivery. Recommended...</t>
  </si>
  <si>
    <t>Expect more</t>
  </si>
  <si>
    <t>The product is basic</t>
  </si>
  <si>
    <t>Shoes 4 Sha</t>
  </si>
  <si>
    <t>Is a good phone</t>
  </si>
  <si>
    <t>Used on a trip ti the islands. Worked very well, just wished that I got a case for it. It kept sliding out of my hands. Other than that everything was fine with it. Got the sim card in and working with no problems.</t>
  </si>
  <si>
    <t>Joejose</t>
  </si>
  <si>
    <t>Galaxy j2</t>
  </si>
  <si>
    <t>Funciona muy bien en venezuela</t>
  </si>
  <si>
    <t>ChrissieJ</t>
  </si>
  <si>
    <t>Speed</t>
  </si>
  <si>
    <t>I particularly like its speed. It does not take long to open an app or download anything.</t>
  </si>
  <si>
    <t>The phoneis beautiful</t>
  </si>
  <si>
    <t>I bought it for my NEPHEW and he love it he's happy it working any place he goes in Trinidad</t>
  </si>
  <si>
    <t>Chi town</t>
  </si>
  <si>
    <t>Good price for a good product</t>
  </si>
  <si>
    <t>Price is fair, so is the condition of the phone, being used</t>
  </si>
  <si>
    <t>Reny Navarro</t>
  </si>
  <si>
    <t>Si funciona!!</t>
  </si>
  <si>
    <t>Perfecto para lo que queria. Funciona perfectamente en Cuba...</t>
  </si>
  <si>
    <t>Theophilus Odeniyi</t>
  </si>
  <si>
    <t>I have not started using it but I like the look and construction.</t>
  </si>
  <si>
    <t>So far so good, I can't complain.</t>
  </si>
  <si>
    <t>Great phone for the money, so far so good...I have not complain.</t>
  </si>
  <si>
    <t>Marlene Karafa</t>
  </si>
  <si>
    <t>excellent smartphone</t>
  </si>
  <si>
    <t>i loved this j2 phone from samsung brand is simply excellent is what i was looking for. meets all requirements, is compact has a really nice design, really the specifications are as it says in product description</t>
  </si>
  <si>
    <t>Aubrey M.</t>
  </si>
  <si>
    <t>The phone is obviously a terrible product and it was a replacement for an older version that had worked fine.</t>
  </si>
  <si>
    <t>Esther Acholonu</t>
  </si>
  <si>
    <t>It’s unlocked</t>
  </si>
  <si>
    <t>No complaints yet. Phone is being used abroad currently so it’s truly unlocked</t>
  </si>
  <si>
    <t>Shaogon</t>
  </si>
  <si>
    <t>Samsung always is a good phone. Is the perfect gift</t>
  </si>
  <si>
    <t>ERK</t>
  </si>
  <si>
    <t>Worst mobile to buy</t>
  </si>
  <si>
    <t>The mobile battery is worst. the touch screen is bad and not enough apps or support. DO NOT BUY this phone. Not worth even $30</t>
  </si>
  <si>
    <t>Obialije</t>
  </si>
  <si>
    <t>Luciana Camacho</t>
  </si>
  <si>
    <t>ivonc</t>
  </si>
  <si>
    <t>Not used</t>
  </si>
  <si>
    <t>Taken overseas</t>
  </si>
  <si>
    <t>Jairo Lopez</t>
  </si>
  <si>
    <t>SSL</t>
  </si>
  <si>
    <t>I Could have gotten a better bang for my buck</t>
  </si>
  <si>
    <t>This phone will do what is says it will, it just won't do it well. It responds slow.</t>
  </si>
  <si>
    <t>Isabel Leal</t>
  </si>
  <si>
    <t>Demasiado bueno</t>
  </si>
  <si>
    <t>Alexander José amesty Rivera</t>
  </si>
  <si>
    <t>Obdulia Gil-Polledo</t>
  </si>
  <si>
    <t>She seems to like it</t>
  </si>
  <si>
    <t>I don't know, I purchased as a gift for my granddaughter.</t>
  </si>
  <si>
    <t>Battery is dead. It does not charge and therefore the phone is useless. I don't understand how is it possible to receive a phone in those conditions.</t>
  </si>
  <si>
    <t>Jose Dacostt</t>
  </si>
  <si>
    <t>Excelente desempeño para un telefono de su categoria.</t>
  </si>
  <si>
    <t>Missing battery</t>
  </si>
  <si>
    <t>Missing battery. The phone came without a battery</t>
  </si>
  <si>
    <t>Diogenes Quijada</t>
  </si>
  <si>
    <t>Tal como lo describen.</t>
  </si>
  <si>
    <t>Llegó en caja sellada. Tal como lo indica la descripción. Funciona perfecto con Digitel.</t>
  </si>
  <si>
    <t>Juan Francisco Villafuerte</t>
  </si>
  <si>
    <t>ITS OK...</t>
  </si>
  <si>
    <t>OK...</t>
  </si>
  <si>
    <t>Ricsio Villalobos</t>
  </si>
  <si>
    <t>Alishba</t>
  </si>
  <si>
    <t>I purchased this for my daughter but it is too laggy. Very slow and poor storage. I didn’t realize while purchasing that it was only 8 GB. So, please keep this factor also in mind before making any decision to purchase.</t>
  </si>
  <si>
    <t>J R</t>
  </si>
  <si>
    <t>the worst phone I ever bought</t>
  </si>
  <si>
    <t>stay away from this phone from day 2 I had so much issue I just drew it out I got it from crecket</t>
  </si>
  <si>
    <t>Phones are NOT unlocked!</t>
  </si>
  <si>
    <t>Ordered an "unlocked" Note 9. Phone came and is very much locked to Sprint. I have a very upset child and a now useless $800 phone.</t>
  </si>
  <si>
    <t>Chucky</t>
  </si>
  <si>
    <t>Dont believe the title of product</t>
  </si>
  <si>
    <t>1. the company misrepresented the product. This is clearly not a "factory unlocked" phone. It is an AT&amp;T locked phone. 2. The company tied up my money so I can not take advantage of the black Friday deals or the cyber Monday deals. I wont be able to order the correct phone until my money is returned to me, &amp; that is a problem since I'm working the Camp Fire in northern California. My phone is systematically shutting down on me and lives depend on me having an operational phone. I'll never trust or buy from this company again.</t>
  </si>
  <si>
    <t>Great Phone. Terrible Experience.</t>
  </si>
  <si>
    <t>The phone itself is amazing. I mean it's Note 9. However, it is not unlocked. It is locked. I tried activating with Sprint they told me it's locked. I contacted Samsung and they told me it's locked. Really frustrating as everyone just kept telling me to call the other guy. Yes, I contacted Amazon and they told me to contact the seller. I contacted the seller but no response. I will update as I still try to get the phone unlocked for use.</t>
  </si>
  <si>
    <t>Zircon777</t>
  </si>
  <si>
    <t>False advertisement i will be filing a claim this is not FACTORY UNLOCKED this phone belongs to at&amp;t i want my money back</t>
  </si>
  <si>
    <t>Lunatique</t>
  </si>
  <si>
    <t>Seller is not honest about the missing accessories</t>
  </si>
  <si>
    <t>My Galaxy Note9 came without the included AKG earphones, the stylus nib extractor, extra nibs, and the sim card removal tool. In the item description it says all accessories are included and only the original box has been changed to a plain brown or white box. This is a blatant lie. Where are the included accessories?</t>
  </si>
  <si>
    <t>Dario Santiago</t>
  </si>
  <si>
    <t>False advertisement it is said to be factory unlocked but it’s not when I tried to use it for my straight talk service on Verizon I was told it’s locked to at&amp;t and t mobile</t>
  </si>
  <si>
    <t>LOCKED TO SPRINT</t>
  </si>
  <si>
    <t>This phone from Axe Wireless isn't unlocked. It's locked to SPRINT.</t>
  </si>
  <si>
    <t>Save up for something new...</t>
  </si>
  <si>
    <t>Just got the phone...seems to be working ok, but it came with a broken charger and that's it. No sim tool or guide (not that anyone still uses those). It definitely feels like a cheap refurb. Reccomend that you save up for a new one.</t>
  </si>
  <si>
    <t>Cody O</t>
  </si>
  <si>
    <t>A lengthy review of a refurbished galaxy note 9</t>
  </si>
  <si>
    <t>I did a lot of research before buying a phone, and was quite worried that I would get ripped off from purchasing one online. Additionally, I've had poor luck with several of Amazon's third party retailers. With this in mind, I was very skeptical about potential false reviews, false advertising, or a damaged product. However, for the price it was the best deal I could find on a galaxy note 9 outside of a carrier plan. So, after seeing that the item was returnable I gave it a shot. Luckily, it worked. I recieved a fully unlocked note 9 with a charger and instructions on how to activate it. I will say that many of the reviews I read prior to buying insisted otherwise, and they were likely correct. If you're purchasing from Amazon, you'll probably see several similar looking deals with identical display pictures (which isn't a good sign in my book). Even if it is a prime eligible deal be careful and read through the descriptions. Look at the seller information and read the return policies on refurbished phones. It should list something about being returned within 2 weeks of the original purchase. If it does not be skeptical. Also, It should be noted that anyone can make up a business name and description on amazon, then sell used items out of their basement if they wanted, so look carefully through the seller's "company" reviews. Furthermore, the charger that came with my purchase was not an original Samsung charger. It was a cheaper off brand model that charged slower by comparison. The phone itself had little to no scratches. These micro scratches are small and only visible after a very close inspection on my part. The battery life on my phone has been excellent! This came as quite a nice surprise. I've used it for several months now and it keeps a charge like new. I can go two full days with mild/moderate use off one charge. ( Mild/moderate meaning not using my phone constantly throughout the day to watch movies, play games, or scroll through social media posts. I may have watched short videos for class, read emails, texts, short calls, etc.) Overall, the phone has worked quite well and continues to do so. Last thing I'll say is I highly reccomend the galaxy note 9 for the specs to cost ratio (as of 2019). Its a good phone for the value, even though phones in general are expensive. Any additional information on the phone specs and relative market comparisons would require another lengthy review, so I won't drag this on any further lol. Hopefully this helped someone and thanks for reading!</t>
  </si>
  <si>
    <t>Michael R. Dunwoody</t>
  </si>
  <si>
    <t>No WiFi calling on this model</t>
  </si>
  <si>
    <t>Love the Galaxy Note 9 but I had to return this phone because it does not have WiFi calling. It was compatible with Verizon like it advertised but apparently the model N960u1 is not compatible with WiFi calling. It was suggested that the model N960u would be compatible with WiFi calling but since I can't check it before I buy it, I won't be buying factory unlocked again. I checked the phone at the Verizon store and it does have WiFi calling and is model N960u, so maybe it is just a model problem instead of an unlocked problem. However, it was indicated by the technicians that flash firmware would have to be downloaded on unlocked phones.</t>
  </si>
  <si>
    <t>erich ziegler</t>
  </si>
  <si>
    <t>International version is SMALLER that other Moto e5 Play phones!!!!!!!!</t>
  </si>
  <si>
    <t>Do not order a regular US case for the Moto e5 Play if you have the international version of this phone - the international version is a little smaller that the US version and will fall out of the US made cases. Instead look for a case that specifically states it is for the XL1920 version. The only ones I have found come from China and take a month or more to arrive. For example, a case by QiongNi is currently being sold on Amazon that fits the international phone (search for QiongNi Case for Motorola Moto E5 Play Go XT1920-15 XT1920-16 XT1920-18 XT1920-19). I wish the seller of the Moto e5 Play phone would provide this information in its Amazon listing. I ordered two cases from Amazon that didn't fit the international phone and had to return them. I then discovered the size difference by doing Google searches. Apart from the case issue, the phone works well for its intended use (bought for family overseas) and is very good quality for an affordable price.</t>
  </si>
  <si>
    <t>Giovanni Mora</t>
  </si>
  <si>
    <t>I feel cheated</t>
  </si>
  <si>
    <t>I'm upset because I feel cheated with a product I bought, which had a very specific description and the phone I received has different characteristics, which are much lower than promised, I had never spent this buying here in your website, the phone that I bought should have 2gb of ram, hd screen and 2600mAh battery because it is described on their website, the phone I received only has 1GB of RAM, no HD screen and 2000mah, I'm not happy with This purchase because I trust a false description. I will try to send an image where you can see a label where it describes that the phone has 16gb of rom and 2 gb of ram but behind that label there is another one where you can see that it only has 16gb of rom and 1gb of ram.</t>
  </si>
  <si>
    <t>Geoffrey L.</t>
  </si>
  <si>
    <t>Amazon's recommended case does not fit.</t>
  </si>
  <si>
    <t>The phone is working just fine for me, but I really need a good case. I have purchased three Moto e5 Play cases on Amazon, including Amazon's recommended case to go with this phone. All are slightly and unacceptably larger than the phone. This will be the third case I am returning in about a week. I think this model XT1920-19 (International Version) needs a special case.</t>
  </si>
  <si>
    <t>Waterboy</t>
  </si>
  <si>
    <t>Why So Negative?</t>
  </si>
  <si>
    <t>My previous Motorola phone sustained a screen crack in a drop, and I was unable to text anything. It was also impossible to clone the old phone with this new phone, but the cloud backup was flawless in bringing the new phone on line. The back is pressed plastic, used a guitar pick, slid the battery into place, swapped the nano sim card into the slot, and with WiFi connected, everything was normal again within 2 hours. The turbo charger is incredibly fast. Battery life is acceptable. The phone is plastic, very light, 5.7" overall and just what I needed. Great price for the features. Phone works only on GSM, not CDMA, so know your carrier before ordering. The finger print sensor is fantastic for picking up the phone one handed and getting the screen to open. I use a password, but hate the steps to enter it every time, but the finger sensor below the camera, disguised as the logo, is perfect as a way to bypass that. Others can use the phone if you give the password. Great for keeping the little ones off your phone. It is true about the 1GB vice 2 GB (go to Settings/system/about phone/hardware information). 16 GB of storage. Like the ability to buy another battery swap when needed by just opening the back and dropping the new one in. The cameras are excellent, front and back. Speakers are front facing. Everything a light phone user like me could want. Update: Have had the phone for a while now and still like everything about it. Protip: Perform a fingerprint, as another user, for your other hand so you can pick the phone up with either hand and get instant access.</t>
  </si>
  <si>
    <t>L_Rosales</t>
  </si>
  <si>
    <t>It's no 2GB ram.</t>
  </si>
  <si>
    <t>On the item description says it's 2GB RAM, though the phone info shows 1GB. I'm not happy with this purchase. Not gonna lie, it is still an acceptable phone for the price but I bought it mainly because it was supposed to have 2GB RAM.</t>
  </si>
  <si>
    <t>conpl</t>
  </si>
  <si>
    <t>Unit was dead on arrival</t>
  </si>
  <si>
    <t>This would be my second Motorola Moto E5 that I received dead on arrival and the last one I'll be ordering! Once plugged in, it would constantly boot loop on the motorola screen - both of them had this issue. I've no idea if its the product or the supply chain that is sourcing these bad parts, but I'm super miserable about it.</t>
  </si>
  <si>
    <t>Erin M</t>
  </si>
  <si>
    <t>Motorola E5 {jpme</t>
  </si>
  <si>
    <t>The phone lacks a tremendous amount when it comes to taking pictures. Most are "foggy". No where near the clarity I had with my other Motorola. Also, finding a case for it is impossible. Even when ordering a case (and I ordered three) that is suppose to fit the E5 Play, it does not fit. Found one that was close and my husband adds some foam pieces to help it stay in place. The price was right, but now, knowing what I give up when taking pictures of my grandkids, I would have gladly paid more to get a better camera and case. To date, have been unable to get a screen saver that fits. I ordered a case and screen saver from Amazon, and the screen saver was no where near a match for the phone. Disappointing!</t>
  </si>
  <si>
    <t>Time4Latte</t>
  </si>
  <si>
    <t>"E5 Play GO" case will fit this international version phone</t>
  </si>
  <si>
    <t>This is a great phone for the price. The battery isn't as big as I'd like, but it does have a very nice rapid charge and that makes up for it. If you are looking for a phone to be your sole camera this isn't it, but it does great for record keeping and such. Other reviews have mentioned the difficulty in finding a case for this phone. Because this is the international version of the phone the dimensions are different from the American model. I did find a case that fit well, but it was for the E5 Play GO. So if you want a case, search for that. A regular off the shelf E5 Play will not fit this phone. Over all I have been very happy with this purchase!</t>
  </si>
  <si>
    <t>Tyrebyter</t>
  </si>
  <si>
    <t>Perfectly useable phone lacking nothing I care about</t>
  </si>
  <si>
    <t>I actually had to return this phone because I have Verizon and this is GSM vs CDMA. But I did get the same phone in CDMA from another source and I find it completely adequate. For the price, what's to complain about.</t>
  </si>
  <si>
    <t>tony cabay</t>
  </si>
  <si>
    <t>omari does not no on how to help a customer</t>
  </si>
  <si>
    <t>when i received the product the instructions were in spanish. when i tried to to make a tel call,the cell said i needed a sync card for th3e cell. omari g. was not very knowledgeable . could not get anything done with him because he did not have any specific information to go by. its on an email if you want to read it. its dated June 3rd 2019. Then we got after i called back a woman named Hayley who was outstanding. she got a refund and had me print out a return paper for UPS. She did a great job. as far as the tel.,who would send a cell out in a Spanish language for instructions. So i am sitting here pondering what or how i can purchase a cell tel and use it.</t>
  </si>
  <si>
    <t>Arrowyn</t>
  </si>
  <si>
    <t>International version, Check Very carefully your carriers accepted phones.</t>
  </si>
  <si>
    <t>Bought this phone, knowing it would not work on Verizon (cmda), but dual SIM had me wondering if it might, which the LTE side did work, but not activation. Ok, No worries, I was moving carriers anyways; Republic wireless (GSM), listed this phone as compatible, and guess what... It doesn't. Family Mobile - Walmart -(GSM), Sells this phone in store, and doesn't work on their service either. Boost Mobile (CDMA), Of course not, wrong band... 0/4 on service activation with USA based Carriers, and most of the others have too expensive of plans that would negate the value of this device for a cheap phone over time. The phone build and construction is servicable, it isn't fast or amazing, but it's decent and cheap, just tragic the phone will not work on any of the carriers I tried, even 2 that support the Band and list the device as compatible, which it wasn't.</t>
  </si>
  <si>
    <t>Antwan Floyd Sr.</t>
  </si>
  <si>
    <t>It didn't work, had to return.</t>
  </si>
  <si>
    <t>Joan Eisenhower</t>
  </si>
  <si>
    <t>Touch screen frozen</t>
  </si>
  <si>
    <t>Overall for an inexpensive smart phone it is worth the price however, after 5 months of use the touch screen is now frozen. I'm not aware of dropping it or getting it wet, but it is not functioning</t>
  </si>
  <si>
    <t>Teddy Hendren</t>
  </si>
  <si>
    <t>Not shabby</t>
  </si>
  <si>
    <t>Not bad has decent battery life, doesn't have much memory, but for the money not bad I've dropped it twice without case or screen protector and still looks nee</t>
  </si>
  <si>
    <t>Does not work in United States</t>
  </si>
  <si>
    <t>Does not work in US</t>
  </si>
  <si>
    <t>Altered Librarian</t>
  </si>
  <si>
    <t>Love Moro’s battery staying power. This is smaller size like the old iPhones. Great for teens and those who need frequent phone replacements.</t>
  </si>
  <si>
    <t>Moto E5 Play</t>
  </si>
  <si>
    <t>I use it to listen to music/video during travel &amp; for emergencies otherwise I don't use it at all. For me its not a costly toy that I don't need.</t>
  </si>
  <si>
    <t>Motorola Is Motorola the best phone</t>
  </si>
  <si>
    <t>linda white</t>
  </si>
  <si>
    <t>it doesnt work with my carrier</t>
  </si>
  <si>
    <t>not completely unlocked wont work with my carrier sprint</t>
  </si>
  <si>
    <t>Muy bien envuelto con su caja con sus accesorios</t>
  </si>
  <si>
    <t>Llegó muy bien envuelto, en su caja con sus accesorios. Lindo. Liberado doble chip</t>
  </si>
  <si>
    <t>Morelba Oliva</t>
  </si>
  <si>
    <t>Buen tamaño, y buen funcionamiento me gustó</t>
  </si>
  <si>
    <t>kunio.kunev</t>
  </si>
  <si>
    <t>Ok, but specs different than advertised.</t>
  </si>
  <si>
    <t>This is a pretty decent phone for the price. However, the description is wrong. As mentioned by other reviewers, the phone has 1g of RAM, not 2. Screen is mediocre but serviceable.</t>
  </si>
  <si>
    <t>Dan Customer</t>
  </si>
  <si>
    <t>So far so good bought this for my son</t>
  </si>
  <si>
    <t>Jorge Cervantes</t>
  </si>
  <si>
    <t>Buen Articulo</t>
  </si>
  <si>
    <t>El modelo me gusta</t>
  </si>
  <si>
    <t>DANIEL G.</t>
  </si>
  <si>
    <t>Good device!</t>
  </si>
  <si>
    <t>I bought it as a gift, i thinks is a good cellphone, i Haven't hear anything bad about it! :)</t>
  </si>
  <si>
    <t>vargashjc@yahoo.es</t>
  </si>
  <si>
    <t>yarely echevarria</t>
  </si>
  <si>
    <t>james mc grath</t>
  </si>
  <si>
    <t>Be careful what you buy</t>
  </si>
  <si>
    <t>The phone was supposed to be unlocked and work on verizon, however the phone would work on verizon and it was not unlocked</t>
  </si>
  <si>
    <t>Cyberandy</t>
  </si>
  <si>
    <t>Excelent phone for the price</t>
  </si>
  <si>
    <t>Dual sim works perfect, no problem with carriers in Venezuela</t>
  </si>
  <si>
    <t>A.Horton</t>
  </si>
  <si>
    <t>Entrega rápida buen producto</t>
  </si>
  <si>
    <t>Markov Dmytro</t>
  </si>
  <si>
    <t>Good price.good phone.</t>
  </si>
  <si>
    <t>Good phone for that price</t>
  </si>
  <si>
    <t>Ivon</t>
  </si>
  <si>
    <t>I can not find a case that fits</t>
  </si>
  <si>
    <t>Phone Is Good but I can not find any case that fits, I already bought 2 for moto e5 play and doesnt Fit.</t>
  </si>
  <si>
    <t>Ricardo Perdomo</t>
  </si>
  <si>
    <t>Relación calidad precio</t>
  </si>
  <si>
    <t>christopher k mark</t>
  </si>
  <si>
    <t>Worst screen on a phone ever</t>
  </si>
  <si>
    <t>This phone does not have an ips screen. Viewing angles are terrible. I don't think I've ever experienced such a crap screen before on a phone. The rest of the phone is fine</t>
  </si>
  <si>
    <t>Sona Chhatwal</t>
  </si>
  <si>
    <t>Very nice phone for a good price. Very light weight. Liked it.</t>
  </si>
  <si>
    <t>Steve C</t>
  </si>
  <si>
    <t>Phone size not 5.3"</t>
  </si>
  <si>
    <t>the phone I received was not as advertised in that it is not 5.3" screen. I've tried 2 cases and both are too large.</t>
  </si>
  <si>
    <t>Yateech Bowen</t>
  </si>
  <si>
    <t>Didn't like the screen quality.</t>
  </si>
  <si>
    <t>Didn't like the screen It's plastic. But I guess for the price thats what you get.</t>
  </si>
  <si>
    <t>Cristian Lascar</t>
  </si>
  <si>
    <t>no cases for this phone</t>
  </si>
  <si>
    <t>trabaja bien pero no puedo encontrar una funda q le quede al parecer viene más pequeño q su descripción Motorola moto E5 Play</t>
  </si>
  <si>
    <t>I like the phone very much. But I cannot find a case that fits. Also disappointed that instructions were only in Spanish. I had to call Help Desk for English.</t>
  </si>
  <si>
    <t>MARISSA DEKKER</t>
  </si>
  <si>
    <t>You can change battery on this style</t>
  </si>
  <si>
    <t>Good phone for money</t>
  </si>
  <si>
    <t>Agustin C.</t>
  </si>
  <si>
    <t>Muy decepcionado</t>
  </si>
  <si>
    <t>Sorry, this video is unsupported on this browser.  El artículo llegó roto , después de hace mas de una semana aún estoy en espera de una respuesta y nada</t>
  </si>
  <si>
    <t>Jo Thompson</t>
  </si>
  <si>
    <t>cell phone moto e5 play</t>
  </si>
  <si>
    <t>Lori Watson</t>
  </si>
  <si>
    <t>It's all good!</t>
  </si>
  <si>
    <t>It came without the pen, and the case I ordered for it doesn't fit it it's a little bit to big, will be returning the case.</t>
  </si>
  <si>
    <t>Mat</t>
  </si>
  <si>
    <t>Crashes When Using Some Functions in Apps</t>
  </si>
  <si>
    <t>Some crashes. Not all the time but can be annoying.</t>
  </si>
  <si>
    <t>Robert A Whitaker</t>
  </si>
  <si>
    <t>Case Required U.K. Version</t>
  </si>
  <si>
    <t>Got this Phone for my 17yr old Son no problems so far, you need To Purchase a U.K. version case Got my case on Ebay!</t>
  </si>
  <si>
    <t>Perfecto!!!</t>
  </si>
  <si>
    <t>graham godfrey</t>
  </si>
  <si>
    <t>phone arrived as agreed at price agreed</t>
  </si>
  <si>
    <t>always a moto user after they invented the cell phone.</t>
  </si>
  <si>
    <t>Lamar Ethington</t>
  </si>
  <si>
    <t>Better than I expected and the price was surpridingly low</t>
  </si>
  <si>
    <t>Great. My wife has no complaints.</t>
  </si>
  <si>
    <t>Manikantha Dronamraju</t>
  </si>
  <si>
    <t>Excellent product from Motorola at very economical cost.</t>
  </si>
  <si>
    <t>libatdo munoz</t>
  </si>
  <si>
    <t>Excelente buen uso</t>
  </si>
  <si>
    <t>Motoroa e5 play</t>
  </si>
  <si>
    <t>Hazel Yulimar Zerpa Leal</t>
  </si>
  <si>
    <t>Que desastre...</t>
  </si>
  <si>
    <t>No funciona... no carga correctamente, es decir no pude ni encenderlo!! Alguna solución a esto???</t>
  </si>
  <si>
    <t>Serge D.</t>
  </si>
  <si>
    <t>This version of Moto E5 Play doe not support 5G Wifi</t>
  </si>
  <si>
    <t>margaret s</t>
  </si>
  <si>
    <t>Just arrived so too soon to tell, It looks good!</t>
  </si>
  <si>
    <t>It arrived early</t>
  </si>
  <si>
    <t>Jhoan Salcedo.</t>
  </si>
  <si>
    <t>Fue un regalo .. no lo he probado por mi propia mano</t>
  </si>
  <si>
    <t>nelson a ruiz lopez</t>
  </si>
  <si>
    <t>Anand y</t>
  </si>
  <si>
    <t>Sarjan Khalaf</t>
  </si>
  <si>
    <t>Muy buen equipo!</t>
  </si>
  <si>
    <t>i feel i bought a toy phone</t>
  </si>
  <si>
    <t>A. H. Sudbury</t>
  </si>
  <si>
    <t>Full spectrum functionality at extremely low cost</t>
  </si>
  <si>
    <t>I purchased this Motorola model from Walmart because my Samsung Galaxy S8 got smashed and was out of commission in repair for a week and a half. The version I purchased was set up on Verizon's pre-paid service and cost $59 out of pocket. I paid the required $50 to set up a month of "pre-paid" service in order to use the phone on my existing account, so the total cost was $109 plus tax. After using the phone for a week, I do not understand why I, or anyone else, pay $900+ for iPhones, S-whatevers, or other expensive mobile phone models. This phone is completely functional, runs the Android operating system like any other phone, and has all the features you would expect. Yes, the camera has crummy resolution and the touch screen isn't silky smooth like your iPhone. It doesn't have the flashy bonus features or ultra high resolution of your Samsung Galaxy phone. Perhaps navigating some of the settings isn't as easy. However, this phone runs all the required software, takes workable photos, connects to the 4G network just fine, connects to Bluetooth devices, and does any other FUNCTIONAL task you might need on a day to day basis. The main difference is that this Motorola Moto E5 Play phone is 1/10 the cost of the most recent iPhone or Galaxy smartphone. For these reasons, the phone deserves five stars just based purely on the value. I recommend considering this phone over top brands for anyone where cost is a concern.</t>
  </si>
  <si>
    <t>READ BEFORE YOU ORDER THIS PHONE!</t>
  </si>
  <si>
    <t>This phone is NOT the same as the standard version, also sold on Amazon! The standard version has 2G of memory. THIS PHONE only has 1G. The standard version is a US market phone. THIS PHONE is the international version. The standard version has full Android Oreo 8.0. THIS PHONE has a stripped-down GO version of Oreo. The display is not as crisp, and colors appear washed out (to use less memory). The standard version fits the cases sold on Amazon for the e5 Play. THIS PHONE is smaller and narrower, and DOES NOT FIT ANY of those standard cases. There are only 2 cases that fit this phone sold on Amazon - find them by searching for e5 Play model 1920-19. The standard version DOES NOT HAVE a fingerprint reader. THIS PHONE DOES. This is not a bad phone, but it's different from the standard version in more ways than just having a dual SIM. Pay attention to the model number on the box - the standard version is XT1921-3. THIS PHONE is XT1920 -19. Be sure you order the right phone, and be sure the phone you receive is the phone you ordered!</t>
  </si>
  <si>
    <t>becky thompson</t>
  </si>
  <si>
    <t>Great no contract phone for price!</t>
  </si>
  <si>
    <t>Likes: Multi screen Great volume Easy to use Fast speed Plenty of memory Great for somebody with low budget (bought at Best Buy for $69.00) Great options for setting up the phone security Clear crisp appearing screen Dislikes: Setup was difficult. I didn't have a mobile number (at the time) that I could use. I tried using the WI FI on my old phone to activate new one but didn't know how to activate the new phone while using the old one which was unlocked. So had to go somewhere to borrow a phone to call to Activate the phone. The 20 count number that was necessary to provide was ridiculously small. I was barely able to decipher it and missed a number when I was writing it down on a sheet of paper to make my life easier. I had to get an agent to help me and shortly after give the new provider the PIN and account number of my previous carrier to get authorization to keep my cell number. Took hours instead of minutes to get 1/2 things accomplished that should have taken under a half hour. Having a WI FI connection is vital or you can't do any of this. The feature that is supposed to detect you are looking at the screen must require a insane amount of light or it'll tell you it can't detect you and to please find better lighting. Sounded nice but having a timer on the device to shut itself off after so many minutes would have been nice and I don't know or think I have that option. I can't think of anything else other than to say that the instructions to create a split screen should be more specific. You have to hold before you can slide but you have to give it a few seconds before you attempt to slide or it'll be obstinate!</t>
  </si>
  <si>
    <t>Patrick B. Mcgee</t>
  </si>
  <si>
    <t>Had the stylo 4 (battery went dead), had the lgV20, the G5, I honestly like this better, very snappy, love the notification display, love the front facing speaker, super excellent battery life. Camera is Ok Better than any budget phone I have owned but no where near a flagship. Its very light and great for one handed operation.</t>
  </si>
  <si>
    <t>Got this "Free" at metroPCS</t>
  </si>
  <si>
    <t>(The version without fingerprint) Not a good phone. After less than 6 months the battery is already failing. I'd get a better phone for 200$ instead of wasting 90-100$ on this. I got it just because of the "FREE" offer at metroPCS.</t>
  </si>
  <si>
    <t>Cristian Lett</t>
  </si>
  <si>
    <t>Don't buy!!!</t>
  </si>
  <si>
    <t>DONT BUY THIS PHONE!!! It's really buggy, closes apps all the time, will not format storage for an SD card, the phone its self crashes all the time. Cheap, piece of junk... Been nothing but a hassle.</t>
  </si>
  <si>
    <t>Jonathon Moore</t>
  </si>
  <si>
    <t>Sturdy Middle of the Road Phone</t>
  </si>
  <si>
    <t>This is a great phone if you don't plan on doing anything too crazy on it and don't mind buying an SD card. I use Spotify, Audible, and Kindle on a regular basis without any issues. It even takes decent photos if the lighting is good.</t>
  </si>
  <si>
    <t>leland</t>
  </si>
  <si>
    <t>Crashes a lot, slow processor.</t>
  </si>
  <si>
    <t>L. Lopez</t>
  </si>
  <si>
    <t>Good phone but the description is inaccurate</t>
  </si>
  <si>
    <t>Beware that this particular model has 1GB of RAM and a battery of 2100 mAh. When I bought it I trusted the description that states that this phone has 2GB, also as there is no mention of the battery capacity I was expecting it to be as described in the specs you can find on the internet, which is 2800 mAh. I really liked the phone, but I was not happy after realizing this mismatch, as I could not afford the time to return it and get a different one elsewhere, the seller took responsibility and we reached an agreement for the inconvenience. I suggested updating the description to make it accurate, so no one else needed to go through a similar situation, then I waited sometime before writing my reviews regarding the purchase and the product, but as of today 12/12/2018, the description is still the same. I recommend this phone, even though is below my expectations regarding specs. Compared to my old Moto X, it runs flawless, and the newest version of Android knows how to save space. The fingerprint reader works great, the camera, etc, all the functionalities are working perfectly. It is truly unlocked and works in the frequency bands I needed. It is still too young to talk about its battery life, so I might update this review later in time.</t>
  </si>
  <si>
    <t>Anon in KS</t>
  </si>
  <si>
    <t>Case, Battery, and Ram are problems. The item description needs to be corrected.</t>
  </si>
  <si>
    <t>After a week with this phone, there's no doubt that the battery life is insufficient. Turns out its a different battery from the other E5 Play phones. It is a 'JE30'. I can't find the batteries on Amazon, hence no backup battery source. Other reviewers have mentioned the problem finding a case for this phone (E5 Play DL1920-19). I'm on my third ordered case, with no luck yet finding one that will fit. As others have noted, the RAM is only 1gb. There are features on this phone that I like, but I've decided I have to return the phone. The false item details in the description, such as the overstated RAM are bad enough, but the lack of a case for protection and insufficient battery with no backup simply make the phone unreliable. Really disappointing. I got this phone to replace my E4 that has gotten a cracked screen. This model of E5 is something entirely different; even different from the 'E5 Play' that the description says it is. Read the reviews; not the item description.</t>
  </si>
  <si>
    <t>Wrong specification</t>
  </si>
  <si>
    <t>There are many versions of Moto E5. I also purchased the current version (2018). I compared both phones and the current version looks a little bit better. But note that the version of XT1921-2 does not have a fingerprint reader, which for me is a deal breaker. Both phones are going back.</t>
  </si>
  <si>
    <t>aultraman</t>
  </si>
  <si>
    <t>Better than acceptable but far from great</t>
  </si>
  <si>
    <t>Overall, not a bad GSM phone for $100. I suspect I could spend a little less for similar quality phone, but would have to spend much more for a higher quality one. I bought this mainly for the size as I don't want a bigger phone. The smaller size also impacts how long the battery lasts, but that's one of the trade offs. Or Motorola is just not as good about their battery management as some other brands like Huawei. One issue I had was not able to find a case that fits this phone. I wasn't aware of the international version of the E5 play is slightly smaller. The only case that fits is one from QiongNi that I ordered from Amazon. I had to return three other ones that I got from Amazon sellers.</t>
  </si>
  <si>
    <t>Good for the price, I guess.</t>
  </si>
  <si>
    <t>On the OEM side of things, hardware works fine and bloatware is moderate, but unlocking the loader was much more complicated than it should have been and finding a compatible TWRP is being troublesome. Also, device encryption is enabled by default and I can't turn it off, which is outrageous. As for Android, it's a POS like all android, but it's mostly usable as is thanks to DNS66 and f-droid and apkmirror. I'm still going to work on getting it rooted if only to get that **** google bar off the home screen, though.</t>
  </si>
  <si>
    <t>I returned this product. It was not compatible with my service provider. All instructions were in a foreign language. It was a hassle to ship the product back because of the battery.</t>
  </si>
  <si>
    <t>M. FALINA</t>
  </si>
  <si>
    <t>This is the phone to buy!</t>
  </si>
  <si>
    <t>I don"t play games on my phone; I just use it to make calls and other simple tasks. To do this easy stuff, the user (me) gets spoiled. Speaking of getting spoiled, I look forward to calling Motorola's customer support because they know what they are talking about and are exceptionally friendly! If you don't buy this phone you are either a big-time gamer or a complete fool.</t>
  </si>
  <si>
    <t>Ronald H. Schmahl</t>
  </si>
  <si>
    <t>A little effort required to set-up</t>
  </si>
  <si>
    <t>Set-up was a little difficult. Could not get voice mail to work. Turns out an older TMobile voice mail AP had gotten installed. There was an obscure unneeded notification that was dinging every 15 minutes. To turn it off required a TMobile expert to find the turn-off buried deep in the menus. Hard to find a case that fits. For the price you can't beat it.</t>
  </si>
  <si>
    <t>16ratt</t>
  </si>
  <si>
    <t>International version--smaller size and RAM than regular MotoE Play.</t>
  </si>
  <si>
    <t>It is not made clear that this is an international version of the Moto5e Play which has some problematic variations. It has only 1 Gig of RAM rather than 2. It is slightly smaller so the phone case I ordered is too big. Also, the manuals/inserts and even download language are all in Spanish. Not represented correctly by Amazon. Phone also will not work on Verizon or Xfinity Mobile.</t>
  </si>
  <si>
    <t>Binkle</t>
  </si>
  <si>
    <t>Seriously</t>
  </si>
  <si>
    <t>Really? Latin America software version? Won’t work with any US carrier.</t>
  </si>
  <si>
    <t>T. Anderson</t>
  </si>
  <si>
    <t>This is a great economy phone! My husband is a licensed irrigator...so, he tends to blow through phones. Not this one. The water resistant feature is perfect. Also, we're in Texas. This phone stays in his pocket. It's crazy hot and his phone is a trooper! No overheating.</t>
  </si>
  <si>
    <t>rodrigo</t>
  </si>
  <si>
    <t>exelent cellphone</t>
  </si>
  <si>
    <t>Sally R. Keeler</t>
  </si>
  <si>
    <t>This was a replacement for my Moto, they are very dependable &amp; simple to use. Wish they had a better battery life. Even so would buy again</t>
  </si>
  <si>
    <t>This phone does NOT support 5 Ghz Wi-Fi band</t>
  </si>
  <si>
    <t>Despite been described as a Wi-Fi dual band enabled phone in most internet websites, this phone does not support 5 Ghz Wi-Fi connections, only 2.4 Ghz Wi-Fi connections. Everything else works as expected, good value for its price.</t>
  </si>
  <si>
    <t>Jay Howell</t>
  </si>
  <si>
    <t>Just as advertise</t>
  </si>
  <si>
    <t>Took the phone to my mobile phone service provider and he got it working without any issues. I'm happy with the phone looks good and works well.</t>
  </si>
  <si>
    <t>No sé si es un defecto del teléfono..</t>
  </si>
  <si>
    <t>El teléfono no se ve nítidas la pantalla el WhatsApp se ve opacó amarillento al igual que las otras aplicaciones.. no sé si es un defecto del teléfono</t>
  </si>
  <si>
    <t>Martin G.</t>
  </si>
  <si>
    <t>Hello MOTO</t>
  </si>
  <si>
    <t>Battery Life is the only week area. Excellent Android phone, display / ease of use</t>
  </si>
  <si>
    <t>Bought as a gift, so far so good</t>
  </si>
  <si>
    <t>Cris D. Williams</t>
  </si>
  <si>
    <t>Sent it back for refund — doesn’t work with my provider other wise phone seemed fine</t>
  </si>
  <si>
    <t>Minerva Mercado</t>
  </si>
  <si>
    <t>Purchased twice</t>
  </si>
  <si>
    <t>Excellent phone ! Dropped it face down on the contrete accidentally and not a scratch</t>
  </si>
  <si>
    <t>RICARDO EVANS</t>
  </si>
  <si>
    <t>price vs quality</t>
  </si>
  <si>
    <t>Phone received in good condition. On the phone, the rear camera</t>
  </si>
  <si>
    <t>CANNOT BYPASS GOOGLE</t>
  </si>
  <si>
    <t>So I have spent 100 on a cell that I cannot even have a calendar to look at due to it demanding a google account to just VIEW the calendar. I do not want to give my consent to create a google account as then I am giving google information for free. The small print of google includes me consenting to allowing google to record my conversations and voice and that will not give you prior notification before they do this thus you'all are walking around giving away your information for free and violating other people's privacy rights if they are in the same room with you.</t>
  </si>
  <si>
    <t>Warning: Quality-Controlled Device</t>
  </si>
  <si>
    <t>I've had a moto e5 with simple mobile for 3 months and it's truly awful. The screen inputs are routinely inaccurate. I have been using android for a long time and I noticed that I was subconsciously trying to adapt to a keypad that was constantly inputting the wrong characters. Even the one thing about it that was decent - the 8MP camera - would randomly split a new photo shot into 2 low quality pics, and apply seemingly random automatic filters by the drastic difference in lighting and tone from one shot to the next. This phone is anti-consumer quality control incarnate and designed to be a waste of money - there are WAY better and cheaper phones, especially older models. I remember my $40 Kyocera Hydro Vibe with its 1.5GB of RAM would do everything better than this phone.</t>
  </si>
  <si>
    <t>Muy bueno, rápido y pantalla grande</t>
  </si>
  <si>
    <t>Muy bueno. Rápido, pantalla grande, y bastante memoria</t>
  </si>
  <si>
    <t>Comes without the protector/warranty!!</t>
  </si>
  <si>
    <t>I'm definitely not one for writing bad reviews, but this item is a real trap. The S8 is perfectly ok, comes in the original box and all, but I had to complain to costumer service at least three times before I was sent the Cellairis bundle! And even then, they're not making it easy to keep the phone protected... If the warranty is important to you, as it is to me, I highly recommend getting a good protector and warranty elsewhere, where it's guaranteed to work.</t>
  </si>
  <si>
    <t>Love the phone - never received the case.</t>
  </si>
  <si>
    <t>I love the phone. It's great. Fast, easy to use, good features. I never received the case from the seller though. Had to buy another one.</t>
  </si>
  <si>
    <t>Package comes without the phone! Only case! I refused to receive the package! Shameful</t>
  </si>
  <si>
    <t>Richard Lopez</t>
  </si>
  <si>
    <t>Battery was bad</t>
  </si>
  <si>
    <t>I'v only had this phone maybe a little over a month and it's battery is already refusing to charge past 74% while my roomie who has the SAME PHONE is using my charger too and his charges fine. It started by charging to 100, then it'd drop instantly to 98 on unplugging it. Then it would quickly drop 1% per 5 seconds down to 82%. Now it wont even charge past 74%. Within another month the battery will be so garbage as to make the phone unusable and replacing them is a bitch and requires a phone repair kit.</t>
  </si>
  <si>
    <t>Patrick waldeck</t>
  </si>
  <si>
    <t>A wonderful gift for a friend</t>
  </si>
  <si>
    <t>I purchase this phone as a gift for my friend and he really loves the phone</t>
  </si>
  <si>
    <t>Peter Handler</t>
  </si>
  <si>
    <t>Better than description</t>
  </si>
  <si>
    <t>Phone and packaging were all brand new, everything works great and is in better condition then described. Thank you again I will come to you guys for my next phone as well.</t>
  </si>
  <si>
    <t>Syed A.Gillani</t>
  </si>
  <si>
    <t>The screen stays darker.</t>
  </si>
  <si>
    <t>It was everything fine with the phone but after couple of months phones screen start gettin5 darker. Sometimes dark and sometimes regular. Now a days it stays dark most of the time. I have to to put the brightness 100% to watch any thing.</t>
  </si>
  <si>
    <t>Eduardo gitierrez</t>
  </si>
  <si>
    <t>Sólo es una sugerencia pero en realidad quisiera que así fuera</t>
  </si>
  <si>
    <t>Yo quisiera que los paquetes no los dejen en la puerta porque hay gente que se los lleva quisiera que si son chicos los dejen en el la caja del buzón gracias</t>
  </si>
  <si>
    <t>Frasier</t>
  </si>
  <si>
    <t>Small for a Galaxy Note</t>
  </si>
  <si>
    <t>Pen keeps falling out. Battery life is ok so far. I don't receive all of my calls. Text messages arrive late or won't send the first time.</t>
  </si>
  <si>
    <t>Have to reboot several times.</t>
  </si>
  <si>
    <t>I have to keep rebooting because it each time it keep saying simple card is removed or some other message.</t>
  </si>
  <si>
    <t>Quick shipping, item as described.</t>
  </si>
  <si>
    <t>Screen resolution and stylus set this phone apart from the rest. Item as described, NEW in sealed box with all Samsung accessories.</t>
  </si>
  <si>
    <t>love my phone love the size great purchase</t>
  </si>
  <si>
    <t>Paige Turner</t>
  </si>
  <si>
    <t>It doesn't get reception</t>
  </si>
  <si>
    <t>I had this exact same phone and got almost perfect service every i went. I am mostly in the city and still only have 1 bar? Inside the restaurant I manager calls don't even go thru. i'm very disappointed. Idk what's wrong with this phone but I'm not about to pay to have this phone fixed when i just bought it.</t>
  </si>
  <si>
    <t>Had it for awhile now and I thought this would be a good product. Instead it takes too long to charge and then the battery drain pretty fast. Screen was crack even though there was no physical harm done to it. Disappointed.</t>
  </si>
  <si>
    <t>Jo Clarke</t>
  </si>
  <si>
    <t>Buyer is well pleased with purchase</t>
  </si>
  <si>
    <t>DAVID MIRANYI OMOGO</t>
  </si>
  <si>
    <t>Be warned with what u buy online</t>
  </si>
  <si>
    <t>This is the awful product ever bought from amazon, it's killing your market guys. It just dies when am talking with someone. Battery can be reading 60% then from nowhere it dies😣😣😣 I hate it, I need my money back or get a different phone</t>
  </si>
  <si>
    <t>Roberto Villatoro</t>
  </si>
  <si>
    <t>No complaints about this product!! Just got what i was looking for. Phone looks nice!</t>
  </si>
  <si>
    <t>Bueno bien gracias</t>
  </si>
  <si>
    <t>Excelente bueno bueno gracias</t>
  </si>
  <si>
    <t>Herbert Johnson</t>
  </si>
  <si>
    <t>Text messages from certain contacts</t>
  </si>
  <si>
    <t>When I received this phone I was impress but after I start using the phone I start getting asked did I receive text messages from a lot of my contacts, long story short I can't receive text messages from certain contacts</t>
  </si>
  <si>
    <t>Keith L.</t>
  </si>
  <si>
    <t>Dont buy this!</t>
  </si>
  <si>
    <t>Please read the product description. Its not new. I got a broken phone for over $200. Wow. And i have to pay to return this broke phone that didnt even turn on. The screen is starting to peel off itself.</t>
  </si>
  <si>
    <t>GALAXY NOTE 5</t>
  </si>
  <si>
    <t>LLego en muy buenas condiciones fisicas y de sistema. muy buana compra.</t>
  </si>
  <si>
    <t>M K Webb</t>
  </si>
  <si>
    <t>Send me a NEW battery please.</t>
  </si>
  <si>
    <t>Short battery life. It must be recharged every 4 to 5 hours.</t>
  </si>
  <si>
    <t>Phone battery already useless</t>
  </si>
  <si>
    <t>The phone is a disappointment. Had it for only a month and a half and it shuts off when it is being charged. I think the battery is done. I have wasted a lot of money to purchase this phone.</t>
  </si>
  <si>
    <t>For me</t>
  </si>
  <si>
    <t>stephen shaw</t>
  </si>
  <si>
    <t>Battery is not replaceable. Can't add additional storage card, otherwise it's a good, reasonably priced phone.</t>
  </si>
  <si>
    <t>Cheyanne</t>
  </si>
  <si>
    <t>Don't buy a AT&amp;T service provider one..no service</t>
  </si>
  <si>
    <t>Love It! Definitely worth the money! Just wish I would've bought a complete unlocked one.</t>
  </si>
  <si>
    <t>Mike Tyson</t>
  </si>
  <si>
    <t>Dissappointed</t>
  </si>
  <si>
    <t>The charging port malfunctioned cannot transfer any data to computer. Sucks</t>
  </si>
  <si>
    <t>Jamesthomas</t>
  </si>
  <si>
    <t>Great phone at great prices</t>
  </si>
  <si>
    <t>Its looked brand new rigjt out the box and works like new also</t>
  </si>
  <si>
    <t>Marie Florence Excellent</t>
  </si>
  <si>
    <t>Does what I need</t>
  </si>
  <si>
    <t>Like phone</t>
  </si>
  <si>
    <t>michael mccormick</t>
  </si>
  <si>
    <t>battery lasts several days</t>
  </si>
  <si>
    <t>Tremendous upgrade from note4</t>
  </si>
  <si>
    <t>charbo</t>
  </si>
  <si>
    <t>Nice and clean looks like new</t>
  </si>
  <si>
    <t>Rasheeda M.</t>
  </si>
  <si>
    <t>Sent on time</t>
  </si>
  <si>
    <t>Darryl Evans</t>
  </si>
  <si>
    <t>Great phone no problems.</t>
  </si>
  <si>
    <t>Phone came on time. Functions great.</t>
  </si>
  <si>
    <t>Valerie Sanchez</t>
  </si>
  <si>
    <t>It sucks for it being new</t>
  </si>
  <si>
    <t>dimitrios kolioradakis</t>
  </si>
  <si>
    <t>Turns on and off</t>
  </si>
  <si>
    <t>Raw &amp; Unedited</t>
  </si>
  <si>
    <t>Clone don't recommend</t>
  </si>
  <si>
    <t>I'm positive this is just a REALLY GOOD clone. No where to put sdcard like Samsung Galaxy Note products have the dual tray for sim and sd, but not this one, the headphones definitely were not samsung, the charge doesn't hold for being a "new'" phone, takes horrible video and photos, my note 4 did MUCH BETTER, and was 4 years old and heavily used.</t>
  </si>
  <si>
    <t>Frank Fields Jr.</t>
  </si>
  <si>
    <t>Samsung Galaxy Note 5 N920A</t>
  </si>
  <si>
    <t>Wife has been using this for just over 6 months and so far no problem. Screen looks pretty good and runs pretty good base that it is 3 years old at this time. With 5g coming that would be the only problem this phone has as of now. But i don't see a problem in jumping to ship as most phone carries are trying to charge more to use there 5g connection.</t>
  </si>
  <si>
    <t>Totally scammed phone was not unlocked</t>
  </si>
  <si>
    <t>Very pleased with it.</t>
  </si>
  <si>
    <t>Donna Gaylor</t>
  </si>
  <si>
    <t>Battery was hard to keep charged.</t>
  </si>
  <si>
    <t>The phone had to be charged a couple of times per day. Reception was not good as compared to my old LG Phoenix ATT phone.</t>
  </si>
  <si>
    <t>Great Buy !</t>
  </si>
  <si>
    <t>Great value and great phone, mint condition, thank you Amazon</t>
  </si>
  <si>
    <t>B al-ziyadi</t>
  </si>
  <si>
    <t>Phone came in Great condition.</t>
  </si>
  <si>
    <t>Richie Hall</t>
  </si>
  <si>
    <t>Phone was great did not come with the pen other than that all is great.</t>
  </si>
  <si>
    <t>Great phone it was missing a stylish pen.</t>
  </si>
  <si>
    <t>Great phone no issues</t>
  </si>
  <si>
    <t>Jeffry arias</t>
  </si>
  <si>
    <t>Muy satisfecho</t>
  </si>
  <si>
    <t>Well built, looks great, nice display, decent specs but performance is a letdown</t>
  </si>
  <si>
    <t>I was excited to see Nokia offer this phone in the US so I jumped when it was available for sale. If you have any doubts about the build quality or looks of this phone, you can dismiss them. The phone is extremely well built and looks fantastic. I would say better than some phones costing twice as much. The specs are pretty decent for the price as well - especially for a phone loaded with Android One. No heavy skin to weigh things down like so many other budget offerings. The icing on the cake is the screen. It's sharp, bright and the colors are very accurate. Again, hitting outside its class for a mid-range phone actually available and officially supported in the US market. Unfortunately, even with the SD 636 and 4GB of RAM, this phone lags and stutters a lot. I let all the updates finish loading before passing judgment but even with nothing running in the background, this thing just can't keep up. Swiping left into the Google feed is smooth as silk one time and jerky the next. Apps load slow and often times I would find myself tapping on an app icon twice thinking it didn't register my tap. It did but was just taking that long to even start loading. Pulling down the notification shade is another 50/50 experience - sometimes smooth, sometimes choppy. The camera app is also pretty sluggish for a phone with a 636 processor. The camera app is solid once it loads and photos are snappy to capture with good quality and detail in adequate lighting. Just don't expect miracles in low light at this price unless you have something to keep the phone very still and venture into pro mode. The mono speaker gets loud with only some minor distortion at high volume. Music sounds good through headphones but it doesn't push a lot of power to them so it's best to avoid anything with a higher impedance. Again, to be expected at this price. The HDR feature is nice and does make things pop a bit more but nothing mind blowing. Still, a nice little bonus to have in such an affordable phone with an IPS display. Finally, it has full support for US GSM carriers. I used it with T-Mobile and VoLTE worked great, data speeds were solid and connectivity was good even indoors. It should be noted if you are in an area with T-Mobile band 71 support, this phone does not support band 71. If you rely on Extended LTE with T-Mobile, you are limited to using band 12. I wanted to love this phone given how it looks and feels in the hand and all it brings at a good price. The screen is a pleasure to look at and photos are solid. I just can't get past the choppy UI experience. For a phone with Android One, it's definitely a letdown. I have a Moto G6 as my secondary device and that phone actually lags less in day-to-day use with far lesser specs. Perhaps this is something that can be fixed with a software update or will be addressed when the Android Pie update pushes out later this month. For now, if you purchase this phone expecting a smooth UI experience, you will likely be disappointed.</t>
  </si>
  <si>
    <t>Brandon &amp; Rita</t>
  </si>
  <si>
    <t>Where do I start? I live in a heavily wooded area and I typically get 2-3bars of 4G LTE in my house on my ZTE Axon 7. I get absolutely no service with this phone (same SIM). I couldn't get any LTE service even in the city where I previously did for the first couple of days owning this phone. Yesterday I noticed it finally registered LTE, but it lists it as "HSPA"! That is what was indicated on the phones when 4G first came out. Come on Nokia, it's 2018 not 2012. Now the battery: it does hold a charge,but only if you turn off WiFi and Bluetooth and don't make any calls or surf any internet pages. God forbid you watch videos -you're lucky to have 3 hours on a full charge! Oh by the way- any other charging cable or block other than the ones included with the phone will not charge the phone. I put the phone on an after market high speed charger at 40% when I went to bed. In the morning the phone was only charged to 56% after 7 hours. The glass on the front and back makes for a very slick (as in slippery) and honestly fragile-feeling phone. The major bummer for me is no LED indicator lights. I like to know if my phone is charging or if I have a missed call/message without having to turn on the screen. Overall I think Nokia flopped on their "comeback" phone, especially with a $350+ price tag.</t>
  </si>
  <si>
    <t>Linn</t>
  </si>
  <si>
    <t>A great phone for the price currently!</t>
  </si>
  <si>
    <t>Actually I bought this phone from Best Buy with preorder. I received it on release date but I won't use it because its glass back is so slippery. So I waited until I get a case from Amazon. I chose Nokia over some other Chinese brands around $300 phones. I think I did the right thing. Very first thing I got trouble was "4G" icon at the top and LTE speed. We usually see literally on every phones "LTE" icon if we are on LTE network. But this Nokia would show only "4G". I am not sure it is only me. Also my data speed was about 15mbps at that time. So I chatted with Nokia rep and he asked me to do few things like clearing caches of about 20 items of system apps. After that I get speed about 45mbps on T-Mobile in central Florida which I used to get with my LG G5 or my wife's iPhone. I understand LTE is considered 4G. But still it annoyed me a bit. Phone comes with Android 8.1. Run smooth despite weak Snapdragon 636 processor. You will notice lag when you are taking video iPhone-like animoji with Camera. Also there are 1 animoji, 3 filters and few light effects currently for the built-in camera for now. I hope the more will come with updates. I don't think 3D games are going to play well on this. Actually picture quality is so good. Low light shots are even better than iPhone 7. Live Bokeh mode is not bad. But it is not as clean as iPhone X. It looks like artificial, done by software, not by lens. Google Lens is built in into Camera app and it works great. Screen is really good. Vivid and accurate for LCD. But when I put it side by side with my old LG G5's OLED, then I see the difference. But can't complaint for $350 phone. I found the gesture "Swipe Fingerprint for notification" I like it. Because I would hate if I have to use 2 hands to pull notifications down from the top of the screen. LG phone can be customized button at the dock for it. It is very useful for large screen phones. Battery life is OK so far. Quick charge works. What I don't like ; (1) You have to remove SD card if you want to use second SIM. (2) Doesn't show Quick-charge status at notification bar like Samsung or LG , so I wouldn't know if cable or adapter is broken quick-charge function right away. It shows on Lock-screen and disappeared after 2 seconds. So I do not know it is functioning or not. (3) Official case will have to wait until December? (4) No water-resistant in 2018. (5) Music Player (Google's Play Music App is suck) Overall this is a really good phone for the price. Can't wait to get Android 9 update. And this is Nokia quality. 2018 Chinese Brand phones are look nice. But for the long term, usually they don't function as you would expect. I have seen those a lot with my friends. I will update if I see something strange in the future. * (1 week later) Camera bump is huge. Even with a case, it is still higher than thickness of the case. I already have 3 scratches on camera lens. Now I am super annoyed by it. Now I have to find a thicker case which will protect camera lens. Android Play Music App is truly suck. I am used to LG, HTC, Sony all music apps are great. Free App Musicolet player is not bad. So far it is OK. Call quality is clear. But speaker phone mode is not that loud. I use bluetooth on my car, so it does not bother to me. Battery life is really good. To be translated to another language by Google lens AI, I have to install Google Translate app, then it will appear Translate menu when you select text from an image you shot. Before that I did not see the menu. Or may be I am doing it wrong. But it is working great. I am happy with it. 11/27/18- updated Android Pie. I hate that cannot remove annoying Google search bar on home page. Knock a star off. What's wrong with Google?</t>
  </si>
  <si>
    <t>Nick Pruitt</t>
  </si>
  <si>
    <t>Great phone, low price or not</t>
  </si>
  <si>
    <t>This phone is wonderful. I had not upgraded my phone in over 4 years. I was tired of being tied down by carrier phones that I had to pay off over 2-3 years just to get a decent phone that would work in the US. There are many phones from overseas that are offering so much, except that usually they dont have the correct bands to get LTE speeds in the US. I did a ton of research and decided to go with this phone and I am so happy I did. The biggest complaint I have seen about this phone is that it crashes or that the experience isn't smooth. I have not seen any of this. Granted the processor inside is not the latest and or greatest, but I have had 15-20 plus apps running at once and have seen no signs of slowdown or stutter. I may not use that most resource intensive apps but my old phone couldn't handle even 5-6 apps running so I feel like this is a win. Also if you have never used an Android One phone, it is very bare bones which I love. There were only 23 apps installed when I turned it on for the first time. My old LG phone had around 80+ when it was brand new. You know how many of those apps I used? Only the google default ones like apps and photos, so maybe 10-15. This is a huge win, and really allows android to run much faster. Also there is no manufacturer UI skin over the top. This usually slows phones down as well. The screen is really nice, the colors pop and the screen brightness is great as well. The camera does a nice enough job for me, even my friends with higher end IPhones and Samsung phones cant believe that I am getting photos like this out of a $350 phone. The build quality is beautiful, now I use a case ALL of the time for any phone I am using so you dont see it much but when I do take it out of the case it looks really nice, and much more expensive than what you are paying for. Overall, if you are like me and looking for a nice phone for not a lot of money, and you are not doing any high end mobile gaming I would highly recommend this phone. I am most likely going to buy another for my girlfriend if that says anything!</t>
  </si>
  <si>
    <t>Kazi Hassan</t>
  </si>
  <si>
    <t>Overall good phone, some experience has followed me to bring attention on issues</t>
  </si>
  <si>
    <t>Based on the reviews and overall appeal of the device, I preordered the nokia 7.1 after doing bit of digging through about the device, I would say that there weren't really any other device within the price range, stock android, nice aesthetic for mid range phone. Here my in depth review of my nokia 7.1, Upon receiving it, I like the look of it, with glass material Build Quality and color tone is navy blue, which in my opinion looks incredible. Comes in minimalist box with the phone snugged away along with charger , USB-C cable and unappealing headphone. I was under the impression that android pie would be ready out of the box as it had mentioned in the description of the page. The screen is quite vivid, from the price point, it;s good. The HDR is a really nice feature added. One thing to point is that, while watching any video content, appears to have black bars which crops more of the screen ratio. It kind of ruin's the experience of watching a video. On the other hand, The performance of the phone so far has been okay through out . I haven't used in the intensive benchmark testing. It can handle daily activities, I do happen to experience shudder sometimes, depending on the activities I am doing, especially opening up the camera. I have experienced one thing, when restarting the device, it takes bit longer than expected. Being this as a android ONE, the experience left me thinking that it should have more fluid from switching app. I am on Tmobile with lte, Full Bar and connection are strong, I live in metropolitan city, where I have used in subway, building. The phone has good battery life through out the day. My activities are usually are combination of wifi and 4G network (calls, SMS checking mails, reading news, transportation app, watching content, browse ). I have to do extensive monitoring of how much the battery drains from these usage. Obviously, using 4g network entire day, it will drain more quicker. In terms of camera, I haven;t played around so much, I have taken few picture at the daytime, with ample sunlight, it looks great. There is a lot of modes (PRO, Portraits etc) to choose from and another cool feature like dual pic simultaneous taken. Here is where my experience have come with issue, I hope this problem will sure bring some kind of enlightenment,I have noticed this from yesterday, When I am on hd call, or on a speaker call, The call volume sounds is very low, In my experience , Normally speaker sounds gets high. The thing is that, while watching media content on Netflix or YouTube. The speaker sound loud and clear. Even when I am listening to my Voicemail or other sound notification. Also, I checked with Whatsapp, Telegram calls, it sounds perfectly fine with speaker and on call. I tried to see if problem persist in Safe Mode, it happens in call and the speaker sound. This is almost like the person on the other end sounds far distance from the phone. Overall, The build quality is great and its pleasing to look at; feels solid. For now, with the issue which has arise, I would like to get some answer. Minus point, No LED indicator on the phone. Better performance for phone like this quality. Not a lot of selection of cases. Btw, Kugi Case looks good on it</t>
  </si>
  <si>
    <t>Pilot S.</t>
  </si>
  <si>
    <t>*UPDATE*BEWARE* USB port charging issue.</t>
  </si>
  <si>
    <t>Bought this phone 5 months ago when it first came out. It was great until a few days ago. USB port works intermittently. I have to wiggle the the cable just to get it to charge and also since USB port issue the charging seems to gotten slower. I have sent the phone back to Nokia hopefully they can fix the issue if not Im never gonna buy a Nokia phone also request my money back if I can. *UPDATE* sent the phone out to nokia and they it was water damage in the USB port. Thats B.S. !!! I never took my phone near water and they said they can't repair because it cost as much as the phone So I'm out of a $349.00 phone NEVER again buy Nokia. I really like the phone too. Awesome resolution and camera but nokia fell realy short. I wish I can give it negative 5 stars!!! **UPDATE** bought a new USB charging port online for less than $3.00 each so I bought 2 just in case hopefully it works. might as well get it fix on my own instead of buying a new phone. Luckily have a spare 2014 Samsung galaxy S5 to use that's still going strong to this day!!! I might make the Nokia phone a spare if I get it fixed HAHAHA F.U. NOKIA! !!! ***UPDATE*** Replaced the charging port myself that I bought online that cost less than USD 3.00. Saw a YouTube tutorial on how to replace the port. Took me less than 30 mins to replace super easy. Bought a magnetic USB C charger cable so that the charging port doesn't get worn out and loose which is the common issue on all Nokia phones. FYI even with the magnetic attachment for the phone the attachment is still loose so what I did was wrap the the attachment in duct tape so it fits snug into the USB port. I have no issues from doing my own repairs and modifications. I still love the phone even with my with 1 star review.</t>
  </si>
  <si>
    <t>Kristian J. Johnson</t>
  </si>
  <si>
    <t>Ships with Oreo, not Pie.</t>
  </si>
  <si>
    <t>Biggest thing is that this does not ship with Android Pie. It's installed with Oreo 8.1. Not sure how they get away with advertising it as a Pie phone, although hopefully the update arrives soon enough. It's noticeably smaller than the 6.1, and it makes for a different experience. The glass backing is extremely slippery, but the build quality is still there, which is good since this will likely get dropped and slip off surfaces until the cases start to ship.</t>
  </si>
  <si>
    <t>With love by Ash</t>
  </si>
  <si>
    <t>Too much marketing. Not enough quality. Keep looking.</t>
  </si>
  <si>
    <t>Absolute junk. Save your money. Ignore the hype. Great marketing. It’s slow, sluggish and apps crashing is a real thing with this phone. Nokia needs to go back to the drawing board. This phone is an absolute loser.</t>
  </si>
  <si>
    <t>Mr. Zhao</t>
  </si>
  <si>
    <t>Awesome mid range phone.</t>
  </si>
  <si>
    <t>Excellent phone for the price. Run great on T-Mobile on the phone. 4G LTE run great and fast. Very happy with the purchase. Must buy case to avoid phone slipping off your hand.</t>
  </si>
  <si>
    <t>Faulty charging ports on two units</t>
  </si>
  <si>
    <t>Battery port seems to be faulty in two units I have gotten unfortunately. Essentially the issue is that the USB type c charging cable will not go all the way into the phone so therefore charging is very slow and can't take advantage of rapid charging. I have tried with different type c cables and none of them will go all the way in so that means the issue is the charging port. Additionally I tried hooking up my USB type c pixel earbuds and because they can't go all the way in that means that sound isn't as loud as it should be. For the record I have a pixel 3XL, a pixel 2XL, an LG G5, and a Nexus 6p, all which use a type c connector for charging and never had this issue. All the USB type cables go in - support fast charging and do not have wobbly ports. Yes that's two Nokia 7.1's that I have received that have this issue... So I'm getting a refund. Beware of potentially faulty charging ports. The cables should go all the way in, without any wobbliness and support fast charging.</t>
  </si>
  <si>
    <t>CactusJack</t>
  </si>
  <si>
    <t>Decent phone - solid 3.5 stars</t>
  </si>
  <si>
    <t>First off, I'm not a Tech Geek so I apologize up front if my terminology seems a bit simplistic, but IMO a fair review doesn't need to be laced with verbiage and terminology aimed to impress industry specialist, but rather articulate enough for the common man (me) to understand and assist in making an informed decision. Hopefully this review will help you when it comes to making your next cellphone choice. Why Nokia? I've been a Samsung guy for the past several years; specifically my Samsung Galaxy Note 3 and more recently my Samsung Galaxy J7. I went with Nokia this time because i ran into some issues with my last Samsung and this Nokia was advertised to offer most of the features I was interested in at a price point I was comfortable with (most notable feature dual SIMM capable). At around $350, this Nokia gives me a fingerprint security feature (more on that in a moment), a 12MP camera, a solid construction frame, slim size and most importantly to me; Dual SIMM capable. Other notable features, 64GB of storage, 4Gm of RAM and the ability to support up to 400GB of SD storage!!! It's also claiming to use Corning Gorilla glass,....impressive. But what does all that really mean. Well let me give you a glimpse into the day-in-the-life with me during my normal usage. I work as a marksmanship instructor and trainer. I work out of the country often and need a phone that could operate on GSM and allow me to keep my stateside SIMM installed (I use AT&amp;T and T-mobile while home). This phone allows that. While Overseas I use Orange, Zain, Roshan and Afghan Wireless networks and have seen no issues using any of those networks thus far. My biggest complaint, the SIMM tray also doubles as your MicroSD card tray, so Technically, if you want to use Dual SIMM capability you have to forfeit additional SD card storage. During training I take both photos and video during the day to assist in helping students identify mistakes. The camera and video quality are quite impressive, clear crisp shots and video that accurately show techniques and forms the students are expected to learn and demonstrate. Generally I can run this phone most of the day because battery life has kept up with my activities during the day; creating photos/video, sending text, messaging, surfing the net and navigating by way of GoogleMaps. I also use it as my alarm clock and even sometimes as a stop watch. The phone has performed as expected without fail. Here's my reason for 3.5 stars. The fingerprint sensor on the back of the phone below the camera. Once set up it works wonderfully, but during the month I've owned it I find myself having to re-set it up every 7-10 days. It will stop recognizing my fingerprint. So, I go into the settings, erase my logon, reset my fingerprints and use the feature until it fails again. Thankfully it has redundant security features so when my fingerprint no longer works I can simply type in my pass code, but IMO if a feature is highlighted as cutting edge, then it should work at least 90% or higher of the time vs. the 50% I'm currently experiencing. Is it a deal breaker; No. But certainly a disappointment. I can say the phone produces vibrant colors so viewing just about anything on it is both pleasing and impressive. The controls and settings are pretty easy to learn; if you've owned a smartphone anytime in the past two years, you should easily be able to pick this Nokia up, program it and get on with you business in under 10 minutes:-) The construction of the phone feels very solid, however it does not have a removable battery (not sure I'm a big fan of that) but I do like the solid feel of it in my hand and on my belt when carried in it's pouch. On that note, there are not a lot of options as of this review for phone cases yet. As you can see in my photo, I have a nice quality RUIHUI flip case to envelop mine and it works quite well. The belt holster I use for this phone is actually for a NUU G3 smartphone - AGOZ. You can read about that in my review on it. Bluetooth works very well as I have transferred to a number of other devices flawlessly including my Samsung Galaxy Tablet A and my Lenovo Yoga laptop as well as my older Samsung Galaxy Note 3. I use several different Headphones/earbuds with it thru Bluetooth as well and no issues there either. The Wifi receiver/chip seems to be pretty substantial as well since I can see a number of available networks on it that I cannot see on my other devices. I also tested this on my home network to see if it could work with my Sonos Home stereo system. Worked like a charm:-) Although not yet installed, I have ordered a tempered glass screen protector for it to give me even more protection over the installed gorilla glass and I've ordered a secondary clear case for it to use in my SUV with a dashboard mounting device. Those will be discussed in more detail in subsequent reviews. So, overall, I like the phone, it's features and ease of use. Battery life is impressive, phone speed is adequate for my usage and I'm pretty pleased with the purchase. The fingerprint recognition is a disappointment that its so finicky, but the phone still has security features installed to keep your content secure. Oh and I almost forgot, Phone calls, messenger calls, wifi calls over it work very well:-) Not a bad job Nokia</t>
  </si>
  <si>
    <t>Ken W</t>
  </si>
  <si>
    <t>Cannot restore backup from Android Pie!</t>
  </si>
  <si>
    <t>I expected to import all of my backed up app data, contacts, pictures, etc., but because this phone was delivered running Android Oreo and not Pie, I cannot import my Pie backup. I'm stuck either waiting for this phone to update to Pie, or manually installing all of my apps and porting over my data. I'm very disappointed and as a result of the effort needed to manually move everything over, I'm still using my old phone which only half works. So everyone knows, Android Pie backups cannot be used to restore an Android Oreo phone. I would not have bought this phone if I'd known that detail ahead of time. I'll update this review if this ever gets fixed. Considering returning the phone in the meantime since it's more effort than it's worth to try to set it up.</t>
  </si>
  <si>
    <t>The budget monster is here!</t>
  </si>
  <si>
    <t>Clean android phone at a budget price. The HDR screen is just a wow. Most apps are easy to use and google assist is great addition on stock android. In addition the 4 gb ram and 64 gb storage is all you can ask for</t>
  </si>
  <si>
    <t>M. Dillon</t>
  </si>
  <si>
    <t>It was great until the software update.</t>
  </si>
  <si>
    <t>The phone shipped with Android Oreo (version 8) and it was GREAT! (five stars!) I have T-Mobile in the USA and I took it over to Europe and everything was wonderful. At the end of November, the Android Pie upgrade (version 9) was pushed to the phone by Nokia. Android itself was fine - the problem now is how the phone refuses to connect reliably to the mobile network. I do not mean problems with data... I mean I’m walking around half the time with it saying “emergency calls only”. I tried new SIM cards and nothing helped. A full re-installation with a clean install of Pie helped a little - it’s not as bad - but the experience is still sub-par. I have low confidence in the phone since calls often fail to go through, or I can't send or receive text messages. I really want my money back, but I think it’s past the return window.</t>
  </si>
  <si>
    <t>Nokia 7.1 phone is pure garbage!</t>
  </si>
  <si>
    <t>I bought this phone mid-January 2019. It is now the beginning of May 2019 and the USB C charging port is failing. I have to send it off to be repaired. The support person claimed it was an unusual failure but you'll find reports of this problem here in reviews and in Nokia's forums. Clearly a design flaw that they will not address other than to repair the phone until the warranty runs out and then they'll do nothing. After repair, I expect another failed USB C port as many have described repeated failures of the same component after repair and/or replacement. My last phone was a Motorola Nexus 6 that is still working just fine after four years. The only reason I replaced it was because it's now too slow to keep up with modern software. Nokia used to be known for quality products. Quality is not what you should expect from them in 2019. I'll never buy one of their phones again and recommend that others avoid them.</t>
  </si>
  <si>
    <t>Loved this until charging stopped working. Nokia will not help you.</t>
  </si>
  <si>
    <t>This was a great phone until it stopped being able to charge. This is not an uncommon complaint either. Good luck getting support from Nokia as well. I'll be going back to OnePlus, which has a superior product and support. Such a bummer that a brand known for quality has been totally hijacked.</t>
  </si>
  <si>
    <t>A. Lee</t>
  </si>
  <si>
    <t>Nokia Does Not Honor Warranty</t>
  </si>
  <si>
    <t>I bought the Nokia 7.1 through Amazon and made sure that the seller was indeed from Nokia itself. I bought it November of 2018. My understanding is that if the phone is defective it would be covered under Nokia's one-year warranty. So in February, I started noticing that the USB-C port was wobbling side to side which cut off charging. I also noticed it cut off my connection to Android Auto in my car which uses a wired connection. I let it go for a while and by May 2019, I felt it was time to contact Nokia about the problem, hoping that the warranty would kick in. I sent in my phone after contacting their website and providing my IMEI. When I got my phone back 11 days later, Nokia attached a letter stating that they found "water damage" and would not honor the warranty. I found this to be ridiculous as I use my phone at home and in the office and never immersed my phone into any water. Secondly, the problem was a wobbly USB connector, which is a mechanical part. If there was water damage, I believe the phone would stop working in it's entirety. In any case, I am now stuck with a Nokia phone after 7 months that doesn't have a functioning USB-C port. There's no recourse. If you think logically about this, Nokia can claim water damage for every possible defect on their phones which absolves them of any responsibility. The bottom line is that how can I prove that my phone wasn't dunked in water which it wasn't? Why is the onus on me? Anyhow, if you want to buy this phone or any Nokia product for that matter, stay away if you want assurance that their warranty will be honored. It won't.</t>
  </si>
  <si>
    <t>Chicago</t>
  </si>
  <si>
    <t>Probably Best Midrage phone availabe in US</t>
  </si>
  <si>
    <t>I'm coming from a Moto X and used an Essential Phone for a couple months before settling on this phone. One of the best Mid range phones available in US. I'm an average user and this phone more than meets my needs. Much better than the Essential phone since I had problems with it freezing. I haven't experienced any lags or freezing with this phone. Nokia announced it will be getting Pie soon, so expected to get even better. Pros - Long batter life (get over 24 hours on a charge and still have about 20%). Fast charging too. - 4 GB Ram and 64 GB storage - Memory expandable - Build quality - Fast for normal usage - Good camera quality, good nokia camera app - Android One and upgrades for 2 years - New 636 processor - Does well with Tmobile CONs - Its slippery and you'll need a case - Speaker on the bottom easily covered by hand. Better if it were on top. - OLED screen would have been better but hard to complain as this price</t>
  </si>
  <si>
    <t>Eddie Alvarez</t>
  </si>
  <si>
    <t>Battery life has no life!</t>
  </si>
  <si>
    <t>Pros: Quality phone for the price Can play games on low/balanced settings. The screen is bright and decent. Does not get hot Cons: The battery life is below average. It last all day if you don't use it but the moment you start fiddling with it your battery drains fast. Battery saver starts at 75%. Why not enable battery saver at 100%??? Note: we live in the smart phone age. Didn't Nokia think about how important the battery life is? In one year this phone's battery will hold a charge for 1 hour.</t>
  </si>
  <si>
    <t>Jules Mazarin</t>
  </si>
  <si>
    <t>Basic Fail: Low call volume, unless you turn off LTE</t>
  </si>
  <si>
    <t>Tried calling someone with this new Nokia 7.1 phone, and she couldn't understand me because the volume of my voice was too low. I made sure I had in-call volume on the Nokia turned all the way up. I'm on T Mobile in a major US city, and I have not had such problems previously. Some further calling corroborated the problem. I could hear the other side OK, but they said it sounded as though I was mumbling. Looked up this problem, and it seems to be a common complaint for recent Nokia phones. The cure seems to be to switch off the LTE capability. Everyone says they can hear me now. Some people said to update the phone app via the Google Play Store. Did that first, but it didn't make any difference. In case people have forgotten, one of the primary reasons to have a phone is to TALK to other people. I may be old fashioned, but I still think so, anyway. Shipping phones that don't do this well is a pretty fundamental failure. I'm not sure what impact turning off LTE has on data speeds. Data speeds on cell phones have always been a murky area dominated more by market-speak than reality. For example, LTE stands for "Long Term Evolution". I am not kidding. Apparently, it was a "standard" devised to hide the fact that mobile phone makers were not really reaching 4G data speeds. I think "4G LTE" really means "4G Later Than Ever". Not sure yet if I am going to try returning this thing, or just put up with it. I'll see if my 87 year old aunt can understand me--that should be the acid test. Update, Feb 26 2019: OK, my aunt could understand me, so I guess I'll keep it. So what if I have no LTE; I literally don't know what I am missing. Also, I've invested two solid days of work making this phone's user interface look like I want it to, and I'd hate to do that all over again. On that note...Google, you suck! That stupid OK Google search bar was the last thing I (finally) got rid of. I installed the Nova launcher from the App Store, so that gave me a measure of control over how my phone looks. ------------------------------------------------------- Update: 23 May 2019: There's another problem with this phone: the interface is super-sensitive. It's so sensitive that it does stuff even when I'm not touching the screen. I hold the phone by the silicone cover I got for it, and the camera comes on. The camera is the rightmost icon, near my pinkie when I'm holding it, so I think it's sensing the mere proximity of my pinkie. A friend who has the same phone (Nokia 7.1) says it does the same thing for him--it initiates random actions, and rearranges icons by itself. Sometimes, the miraculous actions performed by the phone are consequential. I was on the phone talking to my lawyer in Germany (from the US). I switched to speakerphone, and put down the phone preparing to take notes. The Nokia immediately put my call on hold, and arranged to dial a conference call...with 911. I had to spend a couple of minutes convincing the police that this was NOT an emergency, then call back the lawyer. If I could subtract the last star from my rating for the Nokia 7.1, I surely would. The phone has done this sort of thing many times before--it spontaneously dials random numbers, especially when I'm already talking to someone. This was the most memorable incident, however. After I got done negotiating with the lawyer, I hurled the phone against the wall with full force. It bounced back to my feet, happily turning the camera on. So I hurled it two more times. Because the phone is still working as well as it ever did, I will give it an (imaginary) one star, and admit that whatever its other deficits, this is one heck of a tough phone.</t>
  </si>
  <si>
    <t>beabuthers</t>
  </si>
  <si>
    <t>Great Phone with Design Flaw - Charging Port Issues</t>
  </si>
  <si>
    <t>Let me preface by saying I love this phone.... I really do.... it's a good value, the design aesthetic is beautiful.... HOWEVER.... I've had this phone since December 2018 and just about 2 months or so ago, the charging port started to become loose - this appears to be a common issue for many Nokia devices. At the same time I got mine, I also ordered my mom a Nokia 3.1. Hers is starting to have the same issue as well. Apparently, if you use Nokia phones while charging them, or as you plug and unplug the charger cable over time, the charger port becomes extremely loose and wobbly. It started off as a minor annoyance; not quite connecting/engaging the charge, but if you wiggled the cord, it would charge. After a while, the fast charge wouldn't engage, but the normal charge would still go. It continued to progress, with various degrees of not-charging.... we went from annoyance to full on failure within a couple of weeks. There were times it would only charge if I had the cord at a certain angle and pinched the phone in my hand. Other times I could get it to charge just by propping the phone up and angling the cord. Finally, it would not charge at all without consistent pressure on the cord at exactly the right point. At the end, I was practically performing acrobatics to get this phone to charge. There are multiple forum posts on the official Nokia forums regarding many different models with this same issue…. I wish with all my heart that Nokia would issue a statement or address the issue in some way but I can’t find any official response or even an acknowledgement of the issue. These are excellent phones aside from this problem. I am extremely sad and disappointed, as I was extremely, extremely happy with my 7.1 until the charging port went wobbly. As this issue seems to be across the board with all of Nokia’s USB-C charging ports…. I’m afraid I can’t recommend them to anyone at this time. I got 7 months out of it. If you submit it to Nokia to get it fixed, what I’ve gathered is, there are long lead times because of insufficient part availability, and the issue will resurface again because replacing a faultily designed object with another faultily designed object isn’t actually fixing anything, it’s giving you another 6 months or so until your warranty is up and you have to replace it on your own (but you can’t find the legit OEM part so you’re basically done for anyway and have to order a new phone.) 2 stars for the aesthetics and the attempt to build a good quality mid-range phone. They almost got there.</t>
  </si>
  <si>
    <t>Josh C</t>
  </si>
  <si>
    <t>Nokia won't support the phone, Amazon to the rescue!</t>
  </si>
  <si>
    <t>I have had several Moto phones and this was my first Nokia. There are some features about this phone that are great like the camera and the screen. However after the latest update apparently disabled wifi calling and wifi SMS which I need because I do not have cell reception at my house. I called Nokia 3 times and spent hours on the phone with them. They had me change dozens of settings and finally do a factory reset on my phone. On the third call with my Wifi SMS/Calling still not working the Nokia person told me that it was the latest software update that caused the issue and I would have to wait until another update came out to fix the problem. I told them I couldn't wait and they said they cannot send me a new phone because the new phones have this problem as well and that they cannot return my old phone because it was two months old. Finally, I called Amazon and they allowed me to return my phone to get my money back so I can buy a new Moto phone that I should have gotten in the first place. So beware of buying a Nokia phone, if you have any issues the best case scenario is that you have to mail them the phone and wait for them to fix it. The worst case scenario is they tell you they sold you a phone that doesn't work but you are stuck with it anyhow. Thankfully Amazon is great.</t>
  </si>
  <si>
    <t>C. McMullen</t>
  </si>
  <si>
    <t>Glad to have an inexpensive pure Android</t>
  </si>
  <si>
    <t>I've only had this for a few weeks, but so far, for the most part, this is a great phone. My last phone was a Nexus 6 that lasted nearly 4 years (as it should have, given the name). I loved that phone dearly and was sad when Google stopped making Nexus products. I'd basically resigned myself to a Pixel until I discovered this phone and the fact that Google was bringing the Android One phones over to the states. This is exactly what I wanted: a pure Android phone with a guarantee of updates directly from Google, and it's about half the price of the comparable Pixel phone. My only complaint is the size. Rather, the really tall and skinny aspect ratio the Nexus 6 was a 6" screen that was nearly as wide as it was long. By comparison, the Nokia 7.1, which boasts a 5.84" screen, is as slim as the HTC Evo I'd had prior to the Nexus. I consider this a step backwards. I don't even mind the notch, which I thought would annoy me most of all. The fact that the entire phone is made of glass is a bit weird to me, but since I never use a phone without a case, it's not that big of a deal. Though it would make me feel a lot better if there were more rugged case options for this, preferably something like an Otter box.</t>
  </si>
  <si>
    <t>Carlos M</t>
  </si>
  <si>
    <t>Phone only lasted two months</t>
  </si>
  <si>
    <t>Nokia 7.1 was purchased at launch in November, but by mid-January, a Google security update corrupted the phone's OS and now the phone is stuck permanently in Download Mode. No combination of buttons has been successful in a recovery process, and the phone isn't recognizable when plugging it into my PC. It does charge, though. Contacting Nokia support multiple times has always led me to the same response: "we'll need it delivered." The real kicker is that there aren't any Nokia Care Centers in my country, so Nokia won't accept my phone for repairs! Fortunately, I contacted Amazon regarding this issue and it has been settled. ---Check whether or not Nokia can fulfill their warranty on this phone before buying. In my case, they couldn't. ---Be wary of a phone that gets possibly hazardous updates from Google. This feels like one of those times where Android One backfired. Anyway, during those two months when the phone was still functional, there are a few things that are worth mentioning. 1) The actual build quality is superb. No screws anywhere in sight, the copper accent (on the Steel color option) is gorgeous as it reflects light. Glass back. Feels very premium. Slap a protective case on it asap because it's slippery. 2) The battery isn't very good. With minimal use, the phone would be down to 32% before going to bed. 3) The screen is very clear and very crisp. Not too bright during day time, but colors definitely pop when you're indoors. HDR display is real. 4) The camera is painfully average. So, it's an acceptable budget phone with certain compromises. However, I can't recommend it if others are going to have longevity issues similar to mine. Have a good day!</t>
  </si>
  <si>
    <t>ABNJ</t>
  </si>
  <si>
    <t>I compared screen quality/hdr10 video on YouTube on iPhone x. There is not much difference between . I get screen on time of 6 hours which is excellent for Android phone. Just wish had Android pie already.</t>
  </si>
  <si>
    <t>Great mid-range phone for nontechie android user</t>
  </si>
  <si>
    <t>I won't go into too much detail where others have already gone as far as specs, performance, build quality, etc. but since i bought this phone for my non-techie spouse, and after a few days of use on Cricket Wireless network, here are few comments that might impact your use and lean you to buy or not buy: - The phone will upgrade to Android Pie (9.0) at start up right out of the box so be prepared for that when you get the phone - cell phone coverage and LTE work fine on cricket wireless (AT&amp;T network), BUT Cricket Visual Voicemail app does NOT work since Android Pie (9.0) upgrade. you can still access voicemail via usual call number, but if you want to read the voicemails there doesn't seem to be an easy way to do that right now until they fix the app to work with android 9.0 - aside from voicemail, after Pie 9.0 upgrade, i think the phone runs fairly smoothly as far as performance. it is NOT as fast as a Qualcomm 800-series processor (my LG G6 Snapdragon 821 seems quicker/more responsive) but it is not super slow or laggy all the time. so i think initial performance concerns from others may have been impacted by the fact that it launched with android 8.1 and not 9.0. DISCLAIMER: my wife is not a gamer so the apps that seem to launch smoothly are basic ones like google maps, texting, contacts, google search, calendar, etc. - camera is nice but not amazing; if you need a great camera look to a more expensive phone like the iphones, samsungs, google pixels, xiaomis, etc. but this is basically a good phone camera (would give it a 7 out of 10) and slightly better than my daughter's Moto G6 which is a less expensive mid-ranger. low-light photos may suffer. - battery life: my wife gets through the day fine on light to moderate usage without gaming. - the build quality is nice but still glass so it is a bit slippery (ordered a case), has that "small" phone feel but the screen is great. my wife has small hands so she did not want a big phone - the software is nice and clean without bloatware because of the android one program - the fingerprint reader is not as big as other phones we've used so sometimes hard to find on back with index finger - the glass attracts fingerprints TL;DR: EXCELLENT - software (android 9.0 and quick updates), display quality, size (for those who like smaller, one-handed use phones), build quality/looks, works with Cricket wireless, still has headphone jack, USB-C quick-charging GOOD (not necessarily great)- camera, performance, battery life BAD - not all apps optimized for Pie 9.0 (like cricket visual voicemail), glass (screen and back) attracts fingerprints, fingerprint reader is a little small and close to flush with back so takes some time getting used to finding it blindly OVERALL: quality phone and probably best android One phone you can get specifically for US market UPDATE (JAN 7): Cricket Visual Voicemail App DOES WORK. need to wait for the text/notification from Cricket to activate before setting up on the app. so now, that complaint is OFF the LIST.</t>
  </si>
  <si>
    <t>Sujatha Selvarajan</t>
  </si>
  <si>
    <t>Nokia AGAIN delivers their USUAL GREAT quality phones with Android SW</t>
  </si>
  <si>
    <t>This is another best Nokia Android phone with orginal Nokia qulaities inbuild. Its deliverying much better result of $500plus phone in $350/-</t>
  </si>
  <si>
    <t>American Leo</t>
  </si>
  <si>
    <t>BEWARE NOKIA THEY ARE SELLING PHONES WITH LOSE PORTS</t>
  </si>
  <si>
    <t>I had this phone for about six weeks and it was great. It did everything it said it would do until it stopped charging. I tried multiple cords, reset the phone and after reading up on common issues with this model, I activated the warranty and sent it for repair. You see, Nokia knows of a recurring issue with the Nokia 7.1 and that is the charging port was installed lose in majority of the phones sold. I guess they had to just send customers so many new phones in 2018 that now they decide to lie and say there is liquid damage and they won't fix the phone. My phone has NOT BEEN DROPPED IN ANY LIQUIDS, RAINED ON, OR IN ANY CIRCUMSTANCE WHERE WATER AFFECTED NOTHING BUT THE LOSE CHARGING PORT IT CAME WITH. DO NOT BUY THIS OR ANY NOKIA PHONE AS THEY WILL SCAM YOU AND YOU WILL BE OUT OF YOUR HARD EARNED MONEY. I WILL ALSO BE MAKING A FORMAL COMPLAINT TO THE BETTER BUSINESS BUREAU. SO MUCH FOR TRYING TO SUPPORT MID LEVEL SMART PHONE COMPANIES. GONNA JUST KEEP GIVING SAMSUNG ALL MY MONEY.</t>
  </si>
  <si>
    <t>Peter McCormick</t>
  </si>
  <si>
    <t>Great Phone!!! Cannot understand the one stars</t>
  </si>
  <si>
    <t>This is my first Android phone coming from WP . Have used smart devices since Palm and first windows mobile. Also used Nokia before in WP and still have a great Nokia 1520 working. Anyway first week a bit of learning curve and missing my live tiles some but options and native functions of Android Pie are pretty awesome. Looking forward to pushing this phone to it's limits. ... unlocked 64gig with additional 128 sd everything working great, no crashing or lag...👍👍 , Go get em for price and build....</t>
  </si>
  <si>
    <t>Midrange done right</t>
  </si>
  <si>
    <t>After a couple weeks, very happy with this purchase -- and glad I didn't spend more on a flagship. This phone deserves more attention. If you use a case, the glass back won't be an issue (then why have a glass back, I know - Lumia tears). 4gb/64gb and SD636 will run typical apps well. Big boost over midrangers with 32gb since apps need to be on internal storage. Headphone jack of courage.</t>
  </si>
  <si>
    <t>ballin_kc</t>
  </si>
  <si>
    <t>After 4 months, malfuctions appeared...</t>
  </si>
  <si>
    <t>Really liked the phone with adequate performance, but after 4 months USB C port couldn't stay connected and proximity sensor malfunctioned. I cannot stress enough how HORRIBLE Nokia Support was to deal with, thankfully after explaining to Amazon they issued a refund but definitely watch out.</t>
  </si>
  <si>
    <t>Mid Range Everything</t>
  </si>
  <si>
    <t>Mid range camera, preformance, battery and features. This is is a budget phone that gives up features for price. There is no wireless charging, removable battery and it only has a IP52 water and dust rating, meaning looking at your phone when its drizzling outside is about the most moisture this phone will handle. Once again, mid range. This phones screen and nokia/hmd build quality are whats suppose to set this phone apart from the other mid range catagory. The screen is lcd and consumes about half of the power needed for the flagship oled and the high resolution/hdr makes it look amazing (hence the 3000Mah battery). I have a problem with the screen and build quality. The bottom row of backlight leds on my phone shut off randomly and a restart is required to fix this. This why I gave it two stars. One week in and already encountering build quality issues is enough foreshadowing to regret my purchase. See my posted pictures and compare it with your phone.</t>
  </si>
  <si>
    <t>DEP</t>
  </si>
  <si>
    <t>Until last Friday, I didn't even know Nokia still made phones... Thinking of my old brick Nokia that cannot be broken, I decided to try this. Especially at $350, they are obviously trying to be super aggressive, so I said why not. Verdict, you should follow my lead and get it! Good - Nice looking device - Fast enough - Works as expected - Good Call quality - All other Smart Phone functions &amp; apps work well for the most part Why it can't get 5 star - It has bugs - It makes &amp; even do conference call fine but it has hard time hanging up the call... weird... lol I'm sure it's a minor bug and it doesn't bother me. (You just close the app and it hangs up) - T-Mobile Visual VM does not work well... this might be because it's unlocked but my other unlocked phone from OnePlus had no issues.... - Bottom of the screen is used for their logo... no one does that anymore so that we can have bigger scren - Little narrow - I'm just used to wider, bigger screen. My monster hand have little hard time typing. But once again, you have to look at overall value. For $350, this is a great buy and will buy again! Good luck!</t>
  </si>
  <si>
    <t>Michael L Wolfinger</t>
  </si>
  <si>
    <t>The build quality is NOT up to par</t>
  </si>
  <si>
    <t>I bought this phone for my wife. She doesn't require flagship level specs and prefers a nice, affordable, mid-range phone. All of the reviews at the time of release talked up the build quality of the phone. Unfortunately, what has become apparent to a growing number of owners of this phone is that there is a major design flaw with the charging port. The phone will not charge properly and it's getting worse everyday. It's very likely that in a few days the phone will not be chargeable. Doing some research online revealed that this problem has effected a huge number of Nokia 7.1 phones. Usually symptoms show up around 5-6 months into ownership. Due to this issue, I cannot recommend this phone to anyone.</t>
  </si>
  <si>
    <t>L. Finato</t>
  </si>
  <si>
    <t>Not as compatible with AT&amp;T as they claim</t>
  </si>
  <si>
    <t>Apparently there is a missing frequency in this phone that is used by AT&amp;T. So if you use it in an area that needs that frequency you are SOL and you will NEED that WIFI calling to back you up. Sadly WIFI calling is not as well integrated into this phone for AT&amp;T as it could or should be. So many timed before the phone can "realize" WIFI is needed the call will either go straight to voice mail or if dialing out will fail to connect. Once it does connect to wifi calling calls are crisp and clear like you expect from a Nokia product. Apparently if you have T-Mobile these issues are not issues at all, but for AT&amp;T customers it can be a problem. Overall though this is a VERY nice and well made product. Android One means no fluff ware i.e. Bixby or other garbage ware like in a Samsung phone, or a carrier branded phone. Overall I guess if you have T-Mobile I would highly recommend it (with reservation that I have not tried it on T-Mobile). If you have AT&amp;T I would NOT recommend it or would at least advise great caution before buying.</t>
  </si>
  <si>
    <t>I tried the Nokia 6.1 and returned it because the photos were terrible. I waited for the Nokia 7.1 to drop in price and I am very happy with the photos I have taken so far. The battery also seems to last a while but I have not run it all day yet. I will update my review if the battery does not hold up. It updated as soon as I gave it WiFi access (from Android 8.1 to Android 9 I presume). I have not had any issues with lag or any of the other problems that reviewers on Amazon have complained about. I added a 64 GB Micro SD card and make it look like internal storage. You can''t do this by default and the instructions I found were for an older version of Android but I figured out how to make it work (I skipped the sm partition... command). Search google for "Nokia how-to-format-microsd-cards-as-internal-storage". Make sure you use a high speed Micro SD card. I used a SanDisk Extreme. It complained about the SanDisk Ultra. Get a case right away, the glass back is very slippery. I like the fingerprint reader on the back. This is a great replacement for my Nexus 5x that died 6 months ago. Been limping along with my old OnePlus One. UPDATE: I went skiing yesterday and the battery was at 83% after about 8 hours and taking a bunch of pictures. I've added a couple of picture samples from the phone.</t>
  </si>
  <si>
    <t>Saswat Dash</t>
  </si>
  <si>
    <t>Not upto the expectations!</t>
  </si>
  <si>
    <t>Pros: 1. Build Quality (5/5) 2. Display (4.5/5) 3. Battery- A day with above average use (3.5/5) 4. Fast charging and USB-C type port 5. Good quality voice in speaker mode (4.5/5) Cons: 1. Mediocre camera (Camera software has bug when picture taken from front-camera) (3/5) 2. Pictures are of bad quality taken with front camera in Low-light 3. Poor quality ear phone 4. This phone is laggy even with 4GB RAM and 64 GB storage.</t>
  </si>
  <si>
    <t>Jacob Morgan</t>
  </si>
  <si>
    <t>Several Random reboots</t>
  </si>
  <si>
    <t>This phone is alright, however it has a few fatal flaws that I simply couldn’t live with. The screen quality is really nice however the screen has a notch AND a chin bezel. A notch is bad enough as it is but along with a thick chin bezel it’s atrocious and the notch is simply pointless with a thick chin bezel. The camera quality is pretty low also and I think it’s going to disappoint most people. I also encountered several system failures and crashes and random rebooting. Save your money for a One Plus 6 or buy a Pocophone.</t>
  </si>
  <si>
    <t>N.G.</t>
  </si>
  <si>
    <t>Fragile Faulty Charging Port - can't use it if you can't charge it.</t>
  </si>
  <si>
    <t>I wanted to like this phone. I came from a Samsung S7 and overall I was pleased with the Nokia 7.1 and the features for the price until the charging port went bust 8 months after purchase. It became very loose and wouldn't connect to the cable properly. I took my phone to a repair shop because I didn't want to send it overseas and upon researching the port issue I read a lot about Nokia service being hit or miss, mostly miss. The repair person told me that Nokia uses weak tape to attach their charging ports and they are attached in a bad location. He soldered the port on. Cost me about $100. I also found out that the Nokia port has less pins than other phones and because one of my pins was broken (which probably happened when trying to charge the phone in various positions) data transfer and charging will be very slow. A new port would have been an additional $200 for just the part, because apparently these aren't easy ports to fined. That entire cost would have been more than the cost of the phone so I opted to spend the money for only the soldering. I hated to spend even $100 but a new phone isn't in the budget right now. Hopefully the port will stay secure long enough until I can get a newer Samsung. No phone is perfect but I'll never buy another Nokia.</t>
  </si>
  <si>
    <t>Amazing phone for the old Nexus crowd looking for a new phone.</t>
  </si>
  <si>
    <t>This is a great phone, stock Android, fairly timely (So far) monthly security patches. Android Pie was received the 1st month I had it. The phone has not lagged or slowed at all, all apps launch fast and are smooth. For the cost you really cannot go wrong. The camera is probably the weakest part of this device, low light photos are pretty grainy compared to my old Nexus 6P, but for this price point I am not disappointed by that aspect. If you are an old Nexus fan and can't stomach the cost of a Pixel, this might be the phone for you.</t>
  </si>
  <si>
    <t>Villager</t>
  </si>
  <si>
    <t>Good built quality, bad software</t>
  </si>
  <si>
    <t>Phone was working fine, battery life was exxelent, works with tmobile wifi calling. Built quality is superb but... this morning got security update for android, after reboot phone stuck on start screen saying download mode in the top left corner. Folowed all options to go to recovery mode.. press vol up and power, plug in the charger. Called nokia support with same steps above performed. No go, phone just stays there. Now because of that is more than month since purchase I’m getting partitial refund with restock fee. Will shop for new phone but never nokia</t>
  </si>
  <si>
    <t>Kris Butler</t>
  </si>
  <si>
    <t>Faulty charging port.</t>
  </si>
  <si>
    <t>I wish I had known about the faulty charging port prior to purchasing the phone. The phone was great for the first three months of use, however, the charging cable now has to be angled at the right position in order to get a charge. Who knows until the port fails completely. UPDATE: Absolutely, DO NOT purchase this phone. After sending the phone back to Nokia for repairs under their 1yr warranty they returned it a week later without repairs stating that it had water damage. The phone was under 4mo and was in GREAT physical condition for the entire 3 months of owning the phone and never suffered liquid damage. Simple research into the issue shows that a faulty charging port is a common manufacturing issue with this device and that Nokia has been denying this repair with the same excuse. Nokia used to be a respectable phone manufacturer but never again will I purchase one of their devices.</t>
  </si>
  <si>
    <t>First screen broke without dropping it</t>
  </si>
  <si>
    <t>So far, not super happy with the Nokia 7.1. I bought it 2 weeks ago and I was sitting at the dining room table and turned my screen on and noticed a crack on the lower 1/2 of the screen (going from the right side about 1.5" from the bottom down to the middle of bottom). I had it in the official Nokia case the whole time and it had never been dropped or sat on. The only "stress" it could have had was being put in a phone mount, but that should not cause enough pressure to crack a screen. I have never cracked a screen with any phone I have had before this, so this was a huge letdown. My husband has the same phone but in a slightly thicker case so I am buying that case now. Thankfully, I was able to exchange it and we will see how the next one is and I will update my review. In terms of other aspects of the phone, I was only able to play around with it for a little bit. I do absolutely love the camera. It takes the best pictures out of any smartphone I have ever had. It has a bunch of modes for both photos and videos. My favorites are the depth photos and slow motion videos. I had the Microsoft launcher on it to be able to customize more to my liking in terms of icon size because the standard size icons look tiny on this screen. You can change icon size but not number per row in standard Android (at least as far as I know.) The phone is also just generally very pretty (minus the notch- but I "hid" it in settings.) However, there is no notification LED. Every smartphone I have had in the last 5+ years has had one and I didn't even think that I had to look to see if this one had one. It has been a bummer because I do not like ambient display mode as I always try to interact with the phone in that mode and you cannot without unlocking the phone. And I really like to have my phone ringtone on silent (with my message notification on low) and I rely on the notification light a lot. I also came from the Axon 7 and I was able to customize the levels for both the ringtone and notification tone loudness, so I was also disappointed that stock Android no longer lets you do that. There are hacks like having a silent ringtone or downloading an app, but that is just extra steps. All in all, for the price it is a pretty solid phone and certainly worth the $300 price tag, even with the specific issues I had, but I do think that the glass screen is just too fragile.</t>
  </si>
  <si>
    <t>Kyle Mlynarski</t>
  </si>
  <si>
    <t>This is an Excellent Phone - That is until you have a problem</t>
  </si>
  <si>
    <t>To preface this, the Nokia 7.1 is a solid mid range handset that I used to be able to recommend to almost anyone. I say used to because I recently had to deal with their support and boy is it .... something. My phone too experienced the issue where the USB C port was loose and stopped charging the device except at odd angles. I had only had the phone for just over 3 months. You can find many reviews here that mention this issue. Nokia support took the time to attempt to blame me for their well documented manufacturing defect and after some convincing said they would send over the warranty claim to e-mail. Nothing Was ever sent. Call #2: Call back and explain the situation and am told that I will need to send the phone in for repairs and that I would be without a phone for 7-10 business days. What was I to do without a phone for those 7-10 business days? Not Nokia's problem. Contact the retailer you bought it from. I had to explain to the supervisor that In the United States it is generally the responsibility of the manufacturer to handle the warranty after the retailers return period (Usually around 30 days). Well that wasn't his problem, contact the retailer to see if they will help you. Said he would send documents to my e-mail address within 20 minutes. 1 Day later, no documents. It took the third call to finally get an agent to finally send over these mysterious "documents", though I will still be without a working phone for 7-10 business days. Thanks Nokia! Nokia apparently hasn't heard of customer service or even industry standards like advanced device replacement, where they place a hold on your credit card for the full cost of the device and send you a new device and ask you to return the old one and once you do release the hold. I had recommenced this device to quite a few people before i began experiencing issues. I can tell you that Never again will I recommend Nokia or purchase any of their products. This company has the same support aptitude as any number of generic Chinese no name companies.</t>
  </si>
  <si>
    <t>gilfish</t>
  </si>
  <si>
    <t>Warning. Don't rely on it.</t>
  </si>
  <si>
    <t>The charging port is very weak. It lasted less than 3 months. Now I have to wiggle and wiggle the cord around to get it to charge. I'm out of the country so can't get it replaced easily. Now I have to buy a new phone.</t>
  </si>
  <si>
    <t>J.W.</t>
  </si>
  <si>
    <t>Buy this phone at your own risk!</t>
  </si>
  <si>
    <t>I felt compelled to leave this review after my nightmarish experience with Amazon and Nokia to warn future buyers, like yourself. To start, the usb charging port was defective when I first received the phone. It only charged on one side even though usb c cables are supposed to be reversible. Then in less than a year, the phone stopped charging completely. So I contacted Amazon as the warranty was still in effect. They said to call Nokia about it because the one month return period was over. I tried contacting Nokia but none of the costumer service numbers worked. I eventually got a hold of someone through a combination of emails/live chat. It took them 4 days to essentially give me a run around of how the warranty wasn't valid unless I had a US mailing address and they wouldn't fix it even when I offered to pay for my own shipping &gt;=\ Given how lacking the customer support has been from Amazon and Nokia, I would strongly recommend against buying this phone. The build quality was non-existent and if you run into issues like me, the help will not be there either.</t>
  </si>
  <si>
    <t>Alan Neet</t>
  </si>
  <si>
    <t>Buy it you'll like it!</t>
  </si>
  <si>
    <t>I've had this phone for about a week and a half now replacing my Moto G5 Plus because of a camera issue. I chose Nokia 7.1 because of my past experience with Nokia Build quality. Out of box it came with Android 7.1 , as soon as I powered up and set it up I had the Oreo upgrade. As promised by Android One and Nokia a week and a half later it upgraded to Android Pie. Happy about that because it took almost 2 years for a Moto upgrade. The phone has performed exceptionally. I use it all day on a charge and I'm a fairly heavy user as I use for work and work related applications. I wish it wasn't glass all over however I bought a case the same day for protection. I have had no hiccups , learning Oreo and pie took just a little bit of time. Camera takes really good photos for me as I have to use daily for work. Its value at 349.00 to me was a no brainier and the bare bones Android One is great. No carrier or manufacturer crap you don't need and can't delete. I highly recommend this phone. Performs as well as the over priced Apple and Samsung flagships at half the price or more and no carrier contracts. But it you love it. Excellent flagships build quality.</t>
  </si>
  <si>
    <t>dingdangler</t>
  </si>
  <si>
    <t>AT&amp;T??</t>
  </si>
  <si>
    <t>At first I thought that this phone does not work with AT&amp;T as advertised. However, it does. The deal is that it doesn't work with the nano sim that you pick up at the store and call in to activate (and the phone agent will tell you it is not supported), but if you hit up the live chat agent at their website, they will send you a sim that works. This was great news because the phone itself is cool and I didn't want to return it just over compatibility.</t>
  </si>
  <si>
    <t>Paul Michael Barber</t>
  </si>
  <si>
    <t>Nokia really knocked it out of the park with this phone</t>
  </si>
  <si>
    <t>I had been waiting for Nokia to release a mid-range Android phone in the US. When I saw the announcement of a US release I pre-ordered right away. Upon arrival, the device was easy to set up and copy data from my previous phone over. The camera looks great and is very crisp and clear. The contrast and brightness of screen images delivers a great picture. The phone feels solid and sturdy but is also small and lightweight. I had to add a rubber case to add extra weight to prevent it from sliding out of my pocket. I don't think that is a bad thing really, just shows that Nokia was able to produce something big from something smaller than expected. Overall, very pleased with this device. It froze and automatically restarted once, when using the camera, but hasn't happedened since.</t>
  </si>
  <si>
    <t>Fingerprint sensor died after 3 months</t>
  </si>
  <si>
    <t>The fingerprint sensor died after 3 months or less of use. Nokia support is slow and not efficient. Wish I could return the phone even for partial refund.</t>
  </si>
  <si>
    <t>Jim Johnson</t>
  </si>
  <si>
    <t>Warranty Issues</t>
  </si>
  <si>
    <t>First day owner, Love the overall quality and system. Camera good, battery live great. Android One means updates every month. The phone is an a truly wonderful value. Now, why one star. The phone has developed a reputation for a poorly designed USB-C port. The Connector gets loose and creates intermittent connections. Mine has developed this condition. I just spent the last hour chatting with Nokia Tech support trying to resolve this problem. This is a business phone, I cannot afford to be without the phone for even a single day. Their solution is to send it in for repair and be out for several days or more. I would like a Credit Card backed exchange but this offer is not available. Now I have to get a backup phone to cover the down time. Nokia is trying to be a major contender in the phone market again, this in not the way to get there. Love the phone but the warranty support need a lot of work.</t>
  </si>
  <si>
    <t>AnonymousOne</t>
  </si>
  <si>
    <t>On paper this is an awesome phone</t>
  </si>
  <si>
    <t>On paper, this is an awesome phone, which is why I pre-ordered it. I never order something before it has had a chance to be reviewed, but I figured Nokia builds great phones. Everything seemed as expected, and I was happy with the setup. However, I noticed on the first charge from around 50% that the phone wouldn't quick charge. I swapped chargers with a known good one, but the problem persisted. I worked with Nokia support on this, and they recommended I send it in for repairs. I don't believe my phone is the only one as I saw another review on Amazon with a customer reporting an issue with the charging port. I thought about trying an exchange, but honestly, it takes a long time to setup phones. I didn't want to take a chance on build quality again. I would recommend any new customers try the charging port from Day 1 to see if it quick charges.</t>
  </si>
  <si>
    <t>Fred Y</t>
  </si>
  <si>
    <t>All of the cost went into the screen and build-quality</t>
  </si>
  <si>
    <t>Don't get me wrong, this is a really great phone for the cost, and if you're not a super heavy user of your devices, this is a great mid-tier phone to have. The major problem is, as I said in my title, the only part of this phone that really got any attention to detail was the screen and the build quality. the screen's brightness and Fidelity are fantastic, and the same thing can be said about how the phone feels and looks in your hand. It is incredibly slippery, I will admit, and I've had to buy a case for it out of necessity. The microphones are pretty bad, the headphone jack is almost completely useless, the headphones that came with the phone you could basically just throw those away and don't bother about them, the speaker(s?) built-in are okay but not great, and that about sums it up. Everything aside from the screen and the case are absolutely mediocre at best, and pretty awful at worst. Using Bluetooth for your car audio and for headphones is highly recommended it you value decent audio in any capacity, as it is by and far vastly superior to the headphone jack. Overall, the fact that I'm not tied to a contract with it, and I could pay it out right in like one go fairly easily, makes up for the fact that a lot of those things are holding back the phone significantly. The fact that this has essentially stock Android is it's saving grace, and the 636 Snapdragon inside of it is adequate enough for this price range for you to be satisfied with performance across the board. If the other phones from Nokia are this unbalanced, then I would recommend staying clear of them until they get some of those issues addressed, and maybe go for Xiaomi for a better balance, although they don't provide NFC for most of their phones, which the Nokia 7.1 does have, so that may be a deal breaker for some.</t>
  </si>
  <si>
    <t>RMA'd 3 times.</t>
  </si>
  <si>
    <t>---9/16/2019--- Finally received my Nokia back. I'll see what the story entails after some usage over time. The repair ordering is painless aside from the wait, but it's worth it knowing that shipping is free, as long as I still have my warranty. ---9/9/2019--- Nokia's quality management has plummeted terribly. This is my third time RMAing the phone, and this time the charge port stopped working. It has been two weeks since the repair facility received it and I haven't received word back as to when the phone will be repaired, but if it were to be my guess, never. ---Previous Review--- The size makes it easy to handhold, the camera works, but doesn't offer optical stability, only electronic (which is useless), and most importantly the screens on this phone are terrible. I had to RMA this phone twice. The first time it was for a dead pixel. This second time is for the entire half of the screen giving me dead pixels. It has occurred to me that this Nokia branded phone is not what it use to be and instead became the complete opposite as their screens are fragile and will stop working for no reason. I'd do almost anything to get my robust Nokia from the 2000's back, but it's still ringing somewhere in the world buried in a plastic graveyard. Battery life is good though, at least that's one thing Nokia today can... stand-by.</t>
  </si>
  <si>
    <t>Kevin Condon</t>
  </si>
  <si>
    <t>Weak Cell/WiFi/Bluetooth Signals</t>
  </si>
  <si>
    <t>The radios are all around horrible. Barely get indoor service with cell at 0 bars and already had a dropped call. I measured 10 dB lower WiFi than my Moto G5+, causing constant switching between 5G, 2.4G, and mobile data. Bluetooth stutters when the phone is in a rear pocket. Those are deal breakers, but the rest of the phone is phenomenal at this price. Beautiful screen. Excellent audio. Awesome camera. Responsive interface. So sad the great parts are saddled with clunker radios. EDIT: I used this phone for almost 2 weeks before returning it.</t>
  </si>
  <si>
    <t>Brian R</t>
  </si>
  <si>
    <t>Great phone, while it lasts. That's the bottom line.</t>
  </si>
  <si>
    <t>I'm on my second one of these. I bought one for my wife because of the Android One experience and Nokia name. Oh, and the price. Our first one started splitting apart due to the battery. I'm sitting here hoping to recover the second one from a "Download Mode" problem. Go ahead, Google "Android Nokia Download Mode" If you're purchasing this phone to save time and money. Get a different phone. I don't have a great alternative for you, yet. But unless you are really ok with losing your phone's config/data (backup if you buy this) the money saved is only spent in time and hassle. It is truly disappointing.</t>
  </si>
  <si>
    <t>Indie</t>
  </si>
  <si>
    <t>Came from iPhone XR. This is such a great value.</t>
  </si>
  <si>
    <t>I have had iPhones for years. They're great, but my wife's iPhone broke and she was given an Android phone. Since that meant she is off imessage I decided to try the switch to Android too. Bought the Nokia 7.1. This thing is so great. I would prefer to hold it over an iPhone XR any day. So light. Other thoughts - Great screen. Android is pretty cool once you customize it. Camera is totally fine, and I use camera for my career. This camera is better than I expected. Battery lasts the day. Phone calls are not as clear as the iPhone but they seem to be sufficient. "Ok Google" doesn't work hands free on my Nokia but that's probably either a software bug or my fault. Push the button and it works. Notifications on Android are way better and more productive than in my iPhone. That's a nice surprise. I hope Nokia keeps making phones, and I'm glad I'm no longer spending monthly money on an iPhone. Nice to own a good phone outright.</t>
  </si>
  <si>
    <t>Stephen Kraus</t>
  </si>
  <si>
    <t>USB-C Charging Port failed in 3 months, warranty repair denied</t>
  </si>
  <si>
    <t>This phone has a great display, great camera, and great specs for the price. The fatal issue is that the build quality is poor. Within 3 months, the USB-C charging port starting charging intermittently. If I hold the cable/connector at just the right angle it charges. Otherwise, not. Other than intermittent charging the phone works fine. This is covered under warranty. I called Nokia support and sent it to their warranty repair center. A week later, I received the phone back with an "unrepairable" report saying that the phone had liquid damage. The phone has not been dropped in water or even had water on it. When I called tech support, they said the technicians determined there was "humidity" in the phone and therefore made the decision to not repair anything. I live in Florida, of course there's humidity. Tech support also admitted that they know there is an issue with this phone and the USB-C charging port. However since the technician decided not to repair it, there's nothing else they can do. Summary -- don't buy this phone.</t>
  </si>
  <si>
    <t>Tim Thomas</t>
  </si>
  <si>
    <t>Not a flagship killer but it's worth the money</t>
  </si>
  <si>
    <t>This phone is pretty good for its price tag! Speaker is not that great and battery life is enough to get you through an entire day with moderate use! Don't forget to buy a case, it's slippery and it has a glass back which could potentially break very easily!camera is decent even in low light Overall 4/5</t>
  </si>
  <si>
    <t>Great build. Decent camera. Mediocre battery.</t>
  </si>
  <si>
    <t>I've had the phone for 2 days now. Quality build that'd I'd expect from Nokia. The glass back isn't as slippery as I thought it would be and looks great. All around, it's a great phone. I love that Android One keeps the phone lite, transitions are smooth, and apps open fast. I haven't noticed any lag as of yet. Battery gets pretty warm while gaming; enough to get uncomfortable to hold. The media speaker is on the bottom which isn't so bad for watching videos or listening to music. Sound is good. But while gaming it's almost impossible to hear bc your hand covers the speaker while holding in landscape. You basically HAVE to use headphones if it's a game you need to hear. The auto HDR mode for videos is nice but, again, makes gaming hard in some cases due to causing the screen to be too sharp. It's a simple fix by turning HDR off is setting, but, also a pain bc you have to switch it off and on. For 320, it'd be nice to have qi charging built in, but given that it's a mid range and comes with type c quick charging AND nfc, it's a great trade off. Decent camera for the price. It's only 12 mp on the rear but the extra d.o.f. sensor combined with live bokeh mode makes up for it. Shutter is fast even in HDR. I haven't tested the slow mo video feature yet but I'm hoping it will record sound. Fingers crossed. All in all this is a solid phone that works great as a mid ranger. Definitely not for power users but should get you through the day with average use.</t>
  </si>
  <si>
    <t>Are you kidding?</t>
  </si>
  <si>
    <t>Buggy, performance lags and no "Pie" yet</t>
  </si>
  <si>
    <t>I really wanted to like this phone, especially after reading all the breathless reviews out there. But the reality is that i's just an OK phone for now. The software is buggy -- apps crash, there's a widespread bug with the Smart Lock feature (the trust agent keeps crashing and has to be restarted and rebooted) and now that "Pie" has started rolling out, some users are reporting it has bricked their phones. Performance is no better, and in some cases worse, than my old, handicapped (only four of six cores working to fix infamous boot loop issue) Nexus 5X phone running the same Android 8.1 version with only 2GB of RAM (versus 4GB on the Nokia 7.1). Nokia support is, well, unresponsive to most of this. It should work better and maybe it will once they get all the bugs out and optimize the software. Maybe with Pie? I won't hold my breath.</t>
  </si>
  <si>
    <t>MC Shredda</t>
  </si>
  <si>
    <t>Good phone but need a replacement after 2 days...</t>
  </si>
  <si>
    <t>This is a decent phone. It certainly feels like the $249 phone that it is, but it is $249. Not super responsive, but definitely passable. Super easy setup with usual Android quirks. But the first one is being returned after 2 days use. Not sure what is going on but something inside seems to be swelling up and popping the back panel off the phone. Looks same as battery issue on old iPhone I had years ago. This phone runs pretty hot too, so not sure what to think. Amazon is shipping me a new one since it is a good phone and quality issues sometimes happen. We'll see how next one goes...</t>
  </si>
  <si>
    <t>wjutah#99</t>
  </si>
  <si>
    <t>USB-C Port failed, Nokia won't Repair.</t>
  </si>
  <si>
    <t>Do NOT buy. As with many others the USB port started having intermittent connection problems. Sent to Nokia for warranty repair and as others have said Nokia refused to repair it saying it had water intrusion. It has never gotten wet in any way and just like everyone else this looks like them making excuses to not fix a design problem. With the number of people with this problem and their across the board false response it looks like a class-action lawsuit against Nokia is in order. UPDATE: The second one I bought three months ago is now exhibiting the same USB-C charging issues different user we'll send it in for warranty my bet is they'll say this one has water intrusion and can't repaired too. It will be interesting to see if they send the same picture.</t>
  </si>
  <si>
    <t>John J. Doherty</t>
  </si>
  <si>
    <t>Happy-go-lucky!</t>
  </si>
  <si>
    <t>I bought the Nokia 7 Plus, originally last year. Loved it since. Until I was shattered the screen. Amazing its reputation still hold as indestructible. I've dropped that so many times. Even when shattered the phone continued to work beautifully. Got the 7.1 to replace it. Amazing battery life. A whole day worth of battery. It wonderful and perfect like the 7 Plus. One issue. It may be mine only, but the charge is a bit slow. It was fast the first few times then its slow...But once fully charged, great battery life! Price is amazing! It definitely shops Samsung and Apple at knees. I'd love to see what Nokia offers when its at the same price as those two giants.</t>
  </si>
  <si>
    <t>SST</t>
  </si>
  <si>
    <t>Solid phone. Meets the expectations of the Nokia brand.</t>
  </si>
  <si>
    <t>Being a longtime fan of many of the Nokia phones, this brand licensed phone from HMD does the heritage proud. There are some quirks to be aware of: couldn't format the SD card as internal memory on Oreo on this phone. Didn't want to root it. Same with the chin - which I'm not sure was needed on this device. This is a midrange phone with solid performance. Build quality is better than expected for the price. Display is better than on the Motorola Z and G series phones. Not quite as sharp as the current gen iPhone or Samsung phones but you'd have to put them side by side to really tell the difference in daily usage. Really like the balance across form factor, heft, build quality and headphone jack. Haven't had any problems with gaming, video streaming, or productivity apps. You can tell it's a Snapdragon 636 but I performance is solid and not an issue. Bluetooth, WiFi and cell performance (on AT&amp;T's network) are similarly solid with no noticeable issues with voice or data. Keep up the solid effort Nokia / HMD!</t>
  </si>
  <si>
    <t>Michael R.</t>
  </si>
  <si>
    <t>Remember its a midrange phone</t>
  </si>
  <si>
    <t>Overall I was pleased during the time I used it. I will say that overall impressions was that it is an attractive phone that has a decent camera. I bought it to act as a bridge from OnePlus 6 to 6T after my Oneplus was stolen. Solid Android one device. So solid I gave the phone to my technically inept mother. Pros nice design(Chin perhaps is a little long) Android One Battery Life was great HDR screen mode Camera modes Cons Camera speed(Quality not an issue) odd software stuttering like that kid from Billy Madison to to to today junior no wireless charging Overall there are other options on the market in this price point that are worth a look however the Nokia brand is back and back in a way worth trying</t>
  </si>
  <si>
    <t>quis custodiet</t>
  </si>
  <si>
    <t>stuck in "Download mode"</t>
  </si>
  <si>
    <t>Got phone in February, and it worked great until June. Screen switched to "Download mode" and stayed there (including after selecting wipe data/factory reset"). Sent it in for repair. Two weeks later it ships back with the only explanation being that I have just received my replaced or repaired phone (appears to be a repair based on the IME). Works fine again for a bit over a month, and now its a repeat performance on the "Download mode". This seems to be a common problem when checking others experiences. Just shipped it off again. Expect a lot better from any phone... especially for the money paid for this one. Nice size, nice screen, good enough camera, mediocre battery, poor service communications, and poor reliability.</t>
  </si>
  <si>
    <t>Smersh</t>
  </si>
  <si>
    <t>Great phone, faulty charge port</t>
  </si>
  <si>
    <t>I bought a Nokia 6 to replace my Nexus and was very happy with my purchase until they updated the phone to Android 8.1. The phone got slow so I replaced it in December 2018 with the Nokia 7.1 and the phone was awesome... for 6 months or so. Then the phone stopped reliably charging. I would plug it in overnight and wake up with it at 8%. I sent it back expecting the port to be fixed. It was returned to me stating they did nothing because the port failed due to "water damage." This phone has never been submerged in water and was treated exactly the same way my Nokia 6 has been. So I'm back to my Nokia 6 which is micro USB until I figure out what to get. Do not buy any Nokia with a type c connector. A quick search will show all of their type c charging ports fail like this.</t>
  </si>
  <si>
    <t>Solid mid-range phone.</t>
  </si>
  <si>
    <t>It works on T-Mobile, and the lack of band 71 support isn't a huge deal breaker since it isn't deployed anywhere near me. Build quality is exactly what I expect from a Nokia and AndroidOne is definitely a plus. For anyone concerned about performance from a SD636: it runs just fine. Overall I'm very pleased with this device.</t>
  </si>
  <si>
    <t>Please Reconsider Before Purchasing</t>
  </si>
  <si>
    <t>Purchased this phone for personal use as an upgrade from a moto g5. This was by far the worst purchase I've made in the last 5 years of buying unlocked cell phones. The phone is beautiful, but fails to work properly or consistently. I've had this phone since April 26, 2019, and at the beginning of July 2019 I knew it would be time for a new cell phone. The pros: There is only one - it is a beautiful phone The cons: -The phone shuts off in the middle of calls, texts, and emails, even with a fully charged battery -The battery capacity has quickly decreased. In the beginning I was able to use the phone for a day and a half on a single charge. Now, I have to plug in the phone several times per day - The UI freezes several times per week - The phone struggles to maintain accurate information from compatible Nokia bluetooth products including the Withings smart watches. Data is inaccurate and syncing is often delayed This was nothing like the Nokia phones I enjoyed a decade ago. I saved money by using a gift card; yet after this purchase I feel the card would have been better used on something else. I was glad I chose to keep my g5 as a backup, and did not fully transfer work-related software to this phone. I'll be heading back to motorola or another product line, likely for smart watches as well.</t>
  </si>
  <si>
    <t>JASON JONES</t>
  </si>
  <si>
    <t>I like it a lot. Just two issues with it.</t>
  </si>
  <si>
    <t>I think the phone is great. It is a little slippery. The two issues are battery life is average. The other problem was the call quality was average. I had trouble with hearing people sometimes. I even used it with headphones and it was the same. Hopefully the next updates will address it.</t>
  </si>
  <si>
    <t>Valasis Vafiadis</t>
  </si>
  <si>
    <t>Great phone, especially for the price.</t>
  </si>
  <si>
    <t>This phone is a gem for the price. I had a Nexus 5X before, and this phone is a much higher quality version of that. First, it almost fit perfectly in the cases I had for the 5X, except for the buttons on on the side, which are opposite (Nokia style). But while I was waiting for my new case to arrive, it was sufficient for a couple of days. And for running, I still use my old 5X running cases. Otherwise, if you had a 5X, you will feel very comfortable with this phone. The rear fingerprint scanner is in the same place, the size is the same. But that's where the similarities end. The Nokia has a fantastically large screen that is very crisp. Old games may have trouble with the larger screen, as they get expanded a little. Once I upgraded to Android Pie, the battery life blows away the 5X. With normal use, the battery can last me a day and a half. With battery saver on, it can last 2 days. I attribute this to the battery AI in pie, but it's a great, unexpected perk since the battery reviews have only been average. The phone is a little heavier than the 5X, but that's only because it's much sturdier. And it looks so nice, I only had to get a clear case. Really, the only complaint I have is the speakers that are below average on the phone. But since I use my bluetooth headset or my external bluetooth speakers to play music, it's not an issue at all. I can go on and on (the camera is solid with some really cool features, the processor is really fast for everything I do since I don't do 3D gaming), but it was such a good phone, I also bought one for my wife and she loves it. Overall, it has flagship features on things I care about, without the flagship price.</t>
  </si>
  <si>
    <t>Unlike other people, I don't have any performance issues with this phone. Admittedly, I am not a power user, but I experience no sluggishness opening or switching apps and never see oddities like others have reported. My phone came with Android Pie already installed so perhaps the upgrade to Pie fixed the issues that others were having. I find a 100% charge in the morning (7am) leaves me with 20% at night (9pm) including podcasts commuting, music during work, 4-5 work calls, and constant messaging and texting. For the price, you really can't do much better than this. The camera takes perfectly good pictures for my needs, the performance is solid, the speaker is loud, and it fits beautifully in my hand (aka I don't feel like I'm carrying a smaller computer around). I highly recommend this phone for anyone who wants quality on a budget.</t>
  </si>
  <si>
    <t>Great value for less than a year means it isn't a great value at all</t>
  </si>
  <si>
    <t>I've seen the Nokia 7.1 still listed on "best value" lists for unlocked cell phones (as of August 2019). But I've only had reason to notice that because I'm needing to replace the 7.1 I've had for less than a year. All of the specs in the world don't matter if the phone's inability to charge makes it about as valuable as a skinny, glass-coated brick. This is where the input of long-term users is more valuable than that of tech reviewers. Search in these customer reviews, search the internet, you'll find widespread problems with the Nokia smartphone (not just 7.1) USB port/charging port. Starting two months ago, I noticed an odd amount of wiggle in the port when I went to plug the charger in. It got to the point where I'd have to put a certain amount of pressure on the cord and lay the phone *just so* for it to register a charge. Now I can't get it to consistently charge, no matter what I do, and even when the phone says it's charging, it isn't actually juicing up. On airplane mode, with a rubber band wrapped around the phone and cord to hold a particular tension, it will gain 3-4% of battery an hour. I basically can't unplug it for any respectable amount of time. This is a basic flaw that ruins the phone. I'd strongly recommend that anyone looking for a solid mid-range phone just scroll right past the 7.1. Don't end up with a useless tech rectangle like I have.</t>
  </si>
  <si>
    <t>Solid performer well worth buying.</t>
  </si>
  <si>
    <t>Android One has been easy, quick and simple way to access Android yet. The Nokia 7.1 is a beautiful phone to see and handle, all metal and glass outside. Build quality if flagship level. Photos are great, watching videos a pleasure. There is little I not to like. The battery needs to be recharged after six or seven hours of heavy use. The battery will become noticeably warmer during extended play of Pokemon Go. All considered this is the best phone I have used. Previous phone was a Samsung J7 Prime. Nokia is back in a big way.</t>
  </si>
  <si>
    <t>Mukul Krishna</t>
  </si>
  <si>
    <t>real good bang for the buck</t>
  </si>
  <si>
    <t>Being a Nexus user for many moons I got pretty turned off by the Pixel line because of the high price. I have been in the market for an unlocked phone that delivers stock Android features, has a good camera, does not have me break the bank to buy and I don't have to be tied to my carrier. Along comes the Nokia 7.1 and it has met all my needs and is pretty darn good, especially for the price. It not only comes with ample storage but also with a tray to add storage if needed. So far the battery life has been really impressive, requiring a charge after 30 hrs of regular use. Note: When you are transferring data from your previous android device to this one, your network protocols will also get transferred. Make sure you reset them on your Nokia 7.1 otherwise it will use the transferred protocols from your previous phone and keep throwing you off of mobile data.</t>
  </si>
  <si>
    <t>Nokia will not honor the phone's warranty.</t>
  </si>
  <si>
    <t>Had this phone for 7 months now until the charging port stopped working properly. I needed to apply some pressure on my usb c connector in order for the charging port of the phone to pick up the connection (and start charging). So, I sent it to nokia for repairs using the warranty but they returned it unrepaired due to some BS claim that it has been water damaged. This phone has been great at performing its tasks and I've made sure to keep it in great condition by using a case and avoiding reckless actions like directly exposing the device to any volume of water. Apparently this issue (and terrible experience with nokia customer support) has happened to many others before me. I'm disappointed with Nokia's quality control and customer conduct.</t>
  </si>
  <si>
    <t>Cameron Adams</t>
  </si>
  <si>
    <t>Ok but with some annoyances and poor battery life</t>
  </si>
  <si>
    <t>I got this phone more to try out the new Nokia brand more than anything else. It's an OK phone but just that. The main issues I have with it are a really bad battery life. Basically 13 hours with 3 hours screen on time according to Gsam battery monitor pro. The fingerprint sensor is not responsive and can often take a few goes to work. I heard comments about the high quality case. Honestly it just feels light and plastic, not 'expensive' looking and not the quality I was expecting. A really big issue for me is with Google. They put an "at a glance" area at the top of the home screen along with a google search bar at the bottom of every screen. You cannot remove either short of installing a different launcher. I mean really google? It's my screen space and I want to have what I want there not your annoying things taking up MY real estate space. I guess the freedom of android customization is going away, google shall have what google wants. The USB C connector can also be a pain when you are set up for everything else micro USB, new cables, car chargers etc. or at least adapters if like me you can't live with just the single provided cable. In comparing this to my Huawei mate SE, it is simply not as good. The Nokia has a smaller screen, is less responsive and a much worse battery life, even though specification wise it should have a slight edge over the Huawei. The only positives is the NFC, 5Ghz WiFi and vanilla Android one experience but that comes with the new Google Apple like way of dictating what is on your screen which is just unbelievably terrible. I'm not sure I'm going to keep the Nokia.</t>
  </si>
  <si>
    <t>Antonio Mazzucco</t>
  </si>
  <si>
    <t>El equipo dejo de funcionar</t>
  </si>
  <si>
    <t>El equipo hizo una actualización automática hace una semana y se quedo bloqueado en la pantalla de inicio en la parte superior dice "modo descarga" y no hay manera de reiniciarlo o apagarlo esta completamente bloqueado y soporte nokia solo me dice que me comunique con el vendedor y es imposible por este medio...si alguien sabe como solucionar el problema de puede pasar la información al email: antonymazzucco@hotmail.con</t>
  </si>
  <si>
    <t>Few issues, none Nokia's fault. Very happy, especially for the price!</t>
  </si>
  <si>
    <t>Bought this to replace a 16gb iPhone 6, which was squeezed to the limit on storage space. Haven't had it long, but first impressions have been pretty good. The good: - Battery life is good. My iPhone reported 90% battery health and I always ended the day with 10-20% the way I used it. I'm ending the day with 40-50% with the Nokia 7.1 in similar usage. Charges quick on the included charger and my 6-port Anker block. Charged overnight on an old 2A tablet charger without any quick charge support without issue. - It's got an SD slot! I can load up ebooks and music on a card and have it on me in case I find myself stuck somewhere with time to kill and not have to worry about cloud storage and data fees. - It's got a headphone jack! I don't have to switch to Bluetooth or rely on dongles. - Performance is good. Your mileage may vary, but everything has been smooth for me so far. Less random app crashes than my iPhone 6 (which admittedly was very low on space) using the Android versions of the same apps. - No annoying skins or pre-loaded bloat. Some friends have had Androids that were badly gunked up my the manufacturer or carrier, but this is stock or close to it, and I love it. The bad: - No voice-over-LTE or wifi calling on AT&amp;T. The phone supports it, but AT&amp;T appears to have it restricted to a small list of approved devices (all carrier branded except for iPhone and Pixel according to a forum post I found, thanks AT&amp;T). - Android just isn't as polished in some areas. No built in weather app? (EDIT: it's there, but not obvious how to put it on your home screen. See Grant's comment.) Visual voicemail isn't built in, and the AT&amp;T app isn't as good as iOS's included one. Blocking apps from using cellular data was a lot easier and clearer on iOS. Android lets me block background data use, but it's up to the apps themselves to include an option to block it entirely? Thankfully Dropbox and the Play store let me restrict their data-heaviest functions to wifi-only in the app. (Edit: Also, the calendar lets me set a location for an event, but doesn't support calculate departure time on it's own like on iOS. I do really miss that.) - Case selection isn't as good as more mainstream phones. Mixed: - Fingerprint reader on the back. Reads quickly and accurately. Great when pulling it from a pocket, not great when sitting on a table or mounted in the car. - The notch. I actually like the notification icons on black when it's hidden, but the default behavior of extending the wallpaper into that space just doesn't work for me. - USB-C. I don't mind buying new cables, but since cables aren't required to support 3.0 data speed or fast charging, I need my label maker just like I did for my micro-USB charge only cables. Can't argue with reversible connectors though! Unknown: - Longevity. I tend to keep electronics a long time, and this isn't bleeding edge and Android isn't known for supporting devices as long as Apple, especially non-flagship devices. Nokia's commitment to support and the Android One program mean security patches shouldn't be an issue, but there is a concern that as apps pack on more features and graphics it could start to feel slow sooner than my last phone... but even if I do shorten my upgrade cycle, I'm still likely to come out ahead in cost per year of ownership. Anyways, despite all the little annoyances looking bad when I bullet point them out, I highly recommend it. The annoyances are annoyances, not showstoppers, and Apple or more expensive Android options at best trade one set of them for another. Getting as many of the things I wanted in a phone in the Nokia 7.1 for only $350 I consider an excellent value.</t>
  </si>
  <si>
    <t>Belarmino Reyes</t>
  </si>
  <si>
    <t>Charging Port Fails</t>
  </si>
  <si>
    <t>I purchased this phone 5 months ago and it was great, until the charging port stopped working. I have to wiggle the the cable just to get it to charge and also since the charging seems to gotten slower. After researching the problem online, it seems to be a common problem with this phone. I send it into Nokia since it's still in warranty thinking they will fix it. WRONG! Nokia claims that it has water damage, thus voiding my warranty. I have never had water on my phone. After researching some more, it seems like Nokia voids a lot of warranties because of "liquid damage" that never occurred. Now I have to try fixing the charging port myself. Will never buy another Nokia phone again!</t>
  </si>
  <si>
    <t>Ryan Brosmer</t>
  </si>
  <si>
    <t>I feel like we've hit a point with phones where I don't need anymore features. For the last 5 years I've only ever upgraded because of battery issues, not performance. So I finally decided to scope out budget phones instead of buying one of the big flagship ones. The Nokia 7.1 seemed to have everything I needed at a great price. And so far I haven't been disappointed. If I have any issues it's that the bluetooth seems a little weak and I get more interference/less range with devices connected to the phone. Other than that, the battery is great, screen is crisp, camera takes great photos and videos.</t>
  </si>
  <si>
    <t>A great phone, a great value. No carrier bloatware!</t>
  </si>
  <si>
    <t>Connected to T-Mobile pretty easily. No need to connect them. Swapped in the SIM and memory card from my Samsung J7, and it connected to the network. It lost the data signal a few times shortly after I got the phone, but that may have been, in part, because I was in a dead zone. I fiddled with the Network &gt; Mobile Network &gt; Advanced, and turned Automatically Select off (set to T-Mobile), and then fiddled with the Access Points Name, and things started working. NOTE: If you get a case with a magnetic closure, the internal compass will likely be thrown off. I got the Nokia case (no magnet), and the internal compass is correct. Not sure the Nokia case offers as much protection as some with magnets (they're often a bit thicker, bigger), but the compass is essential for me. (I've wondered if the magnet was part of the network problems above.) Stock Android! No "useful" carrier or phone apps you can't uninstall (looking at you AT&amp;T and T-Mobile) and Samsung (especially). OS is somewhat different from the two-year old version on my Samsung J7, and it'll take some getting used to. No physical home button on the bottom center of the phone. In theory, you tap the screen twice to wake up the phone, then swipe up to unlock. In reality, you'll likely use the power button on the side to wake it up, and double tap doesn't always work. Once it's awake, there a virtual home button (and back and screen select buttons) that work fine. This is a great value. I'd been looking at other phones twice the price (or more). Given the great reviews it's gotten several places, I'm glad I went with Nokia.</t>
  </si>
  <si>
    <t>Ian Snell</t>
  </si>
  <si>
    <t>Questionable quality.</t>
  </si>
  <si>
    <t>1 star review after 8 months. I bought a 7.1 for myself in December. And bought another for my wife in February. My wife's no longer charges reliably after 8 months. You'll have to angle the cord in just the right spot for it to charge. After googling the issue it appears very common with nokia phones. What's worse it appears nokia will often claim water damage when you send it in denying a fix. Good phone, quality feel,. But that's all for not if it won't charge. 8 months is a bit short for a port failure. We have a 5 year old iPhone 6 that still charges. I have older nokia phones that work great. This has given me great pause in buying another nokia. I'll update if they fix my phone or jerk me around.</t>
  </si>
  <si>
    <t>Geri HatTrick</t>
  </si>
  <si>
    <t>DANGEROUS</t>
  </si>
  <si>
    <t>I was willing to put up with subpar performance for this price but that wasn't the issue with the phone. About a week after purchasing the phone for my wife all of her photos and saved files were suddenly wiped from the phone and the phone was becoming unresponsive. I attempted to use the fingerprint scanner to see if it would try to read and when I placed my finger on it it was extremely hot to the touch. It was actually painfully hot. After turning off the phone for several minutes and letting it cool I restarted it and within two minutes it was dangerously hot again. While not on the order of a second degree burn it was way hotter than I felt comfortable with. Immediately returned it.</t>
  </si>
  <si>
    <t>Shoulda stuck with the Nokia 6.1</t>
  </si>
  <si>
    <t>Gave wife my Nokia 6.1 and upgraded to the 7.1. Really wish I had not. While I loved the 6.1, the 7.1 seems to me to be a step backwards. Battery life is no where near the same and, in my opinion, the overall quality feel is just not the same. Good phone certainly but if I had to do it all over again, I would have stuck with the 6.1.</t>
  </si>
  <si>
    <t>rkw</t>
  </si>
  <si>
    <t>I traded to the Nokia 7.1 from a Samsung S4. I didn't want to spend what it would take to get the latest version of Android on another Samsung and for my purposes a flagship phone just didn't make sense (or cent's). I've been very satisfied with the build quality, screen quality, battery life and I love the simplicity of the Android One operating system. This phone shipped with only Android OS no Nokia OS and NO bloatware. It arrived with Android 8/Oreo but updated to Android 9/Pie right out of the box and Nokia promises to update the operating system as they are released for three years. Negatives for this phone are the slightly slower processor but for the $350.00 price I can live with a hardly noticable slower(a few 10ths of a second)page load time or app reaction time.</t>
  </si>
  <si>
    <t>Good while it lasts</t>
  </si>
  <si>
    <t>The Nokia 7.1 was my replacement for my broken and old beaten down Lg G Stylo 2. The Nokia 7.1 had far more storage and was a flagship phone rather than some weird side expirement from LG. I bought the phone on Feburary 4th 2019 and it came apparent to me that it needs to be replaced not even 6 months later. The fault of the phone is it's abysmal USB C port which now refuses to charge my phone unless the cord is at an angle. The phone is useless. You're better spending your money on an actual good purchase like the Razer phone 2 by Razer or a flagship Samsung.</t>
  </si>
  <si>
    <t>Flagship Specs, Mid-tier Price</t>
  </si>
  <si>
    <t>The Android One program is the main reason why I chose this phone. The price was a compelling factor as well as the advertised quality of the phone. Thankfully, this phone doesn't disappoint in any of that! Even 30 days later, it's a really good phone but there is one persistent issue. Call quality is lacking. Sometimes people on the other side can't hear me or I sound far away meaning that I have to use headphones, wired or Bluetooth, for a more reliable and consistent experience. Beyond that, no complaints!</t>
  </si>
  <si>
    <t>DONT BUY. UPDATES DESTROY THE PHONE</t>
  </si>
  <si>
    <t>After reading several professional reviews i decided to purchase this phone since it came with 2 years of free updates. Installed the latest update and the phone bricked. Now it only shows a white android one screen. Its past the return date, so my only option is to send it off for repairs and purchase another phone as a temporary replacement. DO NOT BUY THIS PHONE. SEARCHING ONLINE REVEALS THIS IS A COMM0N ISSUE</t>
  </si>
  <si>
    <t>James Card</t>
  </si>
  <si>
    <t>So far very happy with my new Nokia phone. I have had it for a few weeks now. My first Android. I couldn't see spending a lot of money for an iPhone so I thought I would give it a try. I like the fact that AndroidOne was used so that Google updates will come faster including security updates. The new os (pie) made it a bit better as well. I have the 64gb model and added external SSD but haven't really needed that yet. The only minor downside is the very slippery case but that can easily be fixed with a protective case and I haven't bothered to get one yet.</t>
  </si>
  <si>
    <t>mike Sheridan</t>
  </si>
  <si>
    <t>TERRIBLE PHONE</t>
  </si>
  <si>
    <t>I had a $200 Huawei Mate SE from 2017, this Nokia can't even stack up against a base model $200 phone. The Nokia 7.1 is a failure. It's getting returned. This phone has no IP rating, no notification light, people can't understand you if you're on speakerphone, the speakerphone is really low, camera isn't that great, the battery life is THE WORST I've ever experienced. No stock health app, and the health apps work very poorly on this phone, wildly inaccurate. Total waste of Android one, no visual voicemail, all MMS are severely compressed and look worse than a Sony Ericson from 1999. I've had $100 HTC phones that were better than this phone. This phone is a $100 phone all day long, there are no pros. Nothing about this phone is $350.</t>
  </si>
  <si>
    <t>Sandra E. Woffard</t>
  </si>
  <si>
    <t>Phone completely dead and Nokia won't discuss</t>
  </si>
  <si>
    <t>We bought 5 Motorola phones and 2 Nokia phones for my entire family. Both Nokia phones no longer will take a charge and completely died. We sent one phone in and they sent back a form letter that said it had physical damage and/or liquid damage (like they couldn't decide which). We had a technician look at it and he said the phone was in perfect shape. I've called &amp; emailed Nokia for the last three months and I can't reach anybody that will help. NEVER BUY NOKIA!!!</t>
  </si>
  <si>
    <t>HORRIBLE PHONE AND COMPANY</t>
  </si>
  <si>
    <t>This phone was fine for about 5 months but then a few weeks ago I experienced problems with the charging port.The charging port was relatively loose and to charge it I had to put my wire in a certain way.When I came into contact with Nokia they said to send the phone to them for repair.After the 2 weeks I received my phone to find out that nothing had been fixed due to LIQUID DAMAGE.This was complete B.S because I have never even put a water bottle on the same table as my phone.The real insult was that when I received my phone and opened the box,my screen protector had so many cracks on it that it was basically pure white. what i'm saying is DO NOT BUY THIS PHONE.</t>
  </si>
  <si>
    <t>Dmiles140</t>
  </si>
  <si>
    <t>A near Flagship phone for half the price.</t>
  </si>
  <si>
    <t>The design and build is great. I felt like I had a premium phone and paid under 400 for it. It has almost everything you need or can ask for as far as everyday use. I returned it only because I bought my wife the same exact phone from bestbuy and her phone got 4g Lte VoLte and good signal but mine didn't. My calls would drop left and right. I contacted At&amp;t and they said the provisioned the phone and everything should work but I just couldn't hold calls or get 4g Lte data.</t>
  </si>
  <si>
    <t>Great phone, don't think twice - BUY</t>
  </si>
  <si>
    <t>I have purchased this phone as soon as it became available, i had a feeling it would be a great phone, and OH MY GOD it is! I have had many phones in the last 10 years and this is BY FAR my favorite phone in the last 3-4 years. I was always a Nokia user before the whole smartphone revolution and could not wait to get back to using their product again. I am surprised this phone is priced like this, I would gladly pay twice the price. Screen is great, build quality is outstanding, it looks and feels premium, love the pure Android One experience. I hope Nokia continues making their new devices as great as this one. Thank you!</t>
  </si>
  <si>
    <t>A decent phone that needs a lot of work on the software side</t>
  </si>
  <si>
    <t>The phone is decent for the price. You get NFC, dual SIM, and expandable storage in a slightly too large package. The screen is much too big to hold comfortably, but that is a trend you see in a lot of phones these days. There is an unattractive notch in the top, but that also is something you see often with new phones. The display quality is great, has a low minimum brightness so it does not hurt your eyes at night, a decent max brightness so you can see relatively well during the day. The main complaint I have about this phone is the software. There are lots of small issues. The night mode and blue light filter work, but scheduling them to work based on time does not. If you are holding the screen landscape and have the display locked to portrait a little icon appears in the navigation bar that you can touch to lock the screen to landscape. It is easy to accidentally press this button and rather annoying. The default camera application acts like it has a lot of features, but it is rather clunky. The cameras are also disappointing. I don't expect great cameras in phones, but at this price point I would expect better. Battery performance is good, you can get a little more than a day with normal use. I feel that they could have put a larger battery in with the huge screen size. The phone is thin, but with the wide size it is kinda unnecessary and could have held a slightly bigger battery. The battery is not removable. It is not a bad phone and I will probably not change for a few years, but I would also not recommend it unless you really need NFC at this price point. There are phones with better cameras, better battery life, and better software out there,</t>
  </si>
  <si>
    <t>stopped working entirely in less than 1 day</t>
  </si>
  <si>
    <t>I received the phone quickly, updated software and installed my SIM card. Activated. It worked fine to send and receive calls and texts. Then, about 15 hours later, it went to "download mode" and would not turn off, restart, anything, even with Nokia help (hold down power button and up volume, etc.-I did it all!) Since I bought it on Amazon, there was no "contacting the store" as Nokia asked. Out of luck NO cell phone until I can buy another- won't be a Nokia...</t>
  </si>
  <si>
    <t>KA</t>
  </si>
  <si>
    <t>A great affordable phone</t>
  </si>
  <si>
    <t>As in many reviews, Nokia 7.1 is one of the best choices for people who want an affordable phone running on the latest native Android OS with many latest technical features such as fingerprint identification and dual-sim capabilities. I am a T-mobile user and have used this phone for two months, which would be not enough to review its battery life or any other durability issues. Anyway, I have been very satisfied. The phone works fine at T-mobile LTE bands, and also would have a good band coverage for international trips. I have traveled to some East Asian and Europian countries where popular LTE bands are slightly different from US. The phone covers some of the major 3G or LTE bands in both regions, and I could use them without any problem for Roaming or local prepaid SIM cards, although you MUST check bands by yourself for your travel(s). Dual SIM capabilities and many up-to-date features associated with the latest native Andoroid has been really helpful in both daily life and business as well as during international travels. (September 2019 update) It has been 11 months, and USB-C port started to have a connection failure. I haven't had such problem any of the previous phones I used typically for 2-3 years, indicating that the USB-C port of my phone is not endurable.</t>
  </si>
  <si>
    <t>Beth L.</t>
  </si>
  <si>
    <t>Won't charge / Hard to return</t>
  </si>
  <si>
    <t>Phone worked great for the first six months. Six months after I bought it, I had trouble charging it (and tried different chargers that worked on other phones). Now, it will charge about 10% in 10 hours. I am having a very hard time returning it. When I follow the instructions to find the IMEI number, I get a message that the IMEI number is invalid.</t>
  </si>
  <si>
    <t>Kurt Hanson</t>
  </si>
  <si>
    <t>Awful charging</t>
  </si>
  <si>
    <t>As others have remarked, the USB connection does not allow a proper fit, and so charging is often just a trickle. The photo shows how little juice the phone got overnight. Show stopper. I also never got Bluetooth working (though I didn't try very hard). Otherwise it's a good phone but who cares at that point!</t>
  </si>
  <si>
    <t>Ben George</t>
  </si>
  <si>
    <t>Exceeds expectations exponentially</t>
  </si>
  <si>
    <t>I was in the market for a new phone after approximately six years. After six years I was astounded over how much the cell phone market had changed. It seemed ridiculous to pay $800-$1000 for a device mostly used to play games while pooping, and it seemed like a horrible idea to finance a device that is for convenience and is not the necessity people claim the phones to be. It was decided that a loss in performance was preferable to being raked over the coals. After researching mid-market phones I decided on the Nokia 7.1. Upon receiving the phone I installed an AT&amp;T SIM Card and updated the phone. Downloaded a few of apps and set it up to my liking. Then I began using it to see why it was ~$500 less than a Galaxy or iPhone. I haven't find the reason why yet. Instead I keep being pleasantly surprised by how fast it is and the neat new features it has. The plan was too buy me this Nokia and buy my wife a more "reputable" phone so we would have at least one good phone we could count on. Instead, we bought her this Nokia as well. So far, the only weaknesses I can see is that maybe the camera performance in low light conditions inside could be better. But the camera has a lot of settings, it could be user error. With the Pie update there is a Google Assistant search bar at the bottom of the screen you can't move or delete, and the battery percentage with the battery icon on the top of the screen is displayed in a way that makes it hard to read. Phone calls are clear enough and the speaker does the job. In my opinion, I honestly cannot see why anyone would need more capability in a phone than this can offer unless you are trying to do something crazy. If you are apprehensive to buy this phone because you think it won't measure up, there is no need to be. Maybe a $1000 phone would be better, but keeping $700 in my pocket and using this phone makes me feel like I got away with something.</t>
  </si>
  <si>
    <t>warranty and build quality issues</t>
  </si>
  <si>
    <t>Phone stopped charging after a few months. Online research shows this is a common problem across all Nokia phones with usb c charging. I sent it in for repair under warranty. I got a response from a repair tech the day after they received it. They denied the warranty repair of the charger due to a cracked screen from a 2 foot fall that occurred months before the phone stopped charging. They asked for $84.80 to fix the phone. I would be happy to pay the marginal cost of a replacement screen, but they want full repair costs.</t>
  </si>
  <si>
    <t>Heinrich S.</t>
  </si>
  <si>
    <t>Great Premium Feeling Budget Phone But...</t>
  </si>
  <si>
    <t>I ditched the whole premium flagship phones after a Galaxy Note 4 died as my contract ended and got a Xiaomi Redmi Note 3. After two years the lock/power button started acting up and I decided that it was time to upgrade. First things first, the great. The Nokia is most definitely a very premium feeling phone with the glass back and copper finishes. The screen is great coming from the old Xiaomi and Android One felt quite refreshing. Dual sim is my main reason for not going contract, as locally (South Africa) service providers only offer single SIM devices (even on flagship devices like the Samsung Galaxy S10). Camera is good, I don't play games but can't remember the phone ever feeling hot and the phone is very responsive. The meh. The fingerprint reader is fast but felt slower than the Xiaomi. There are no status LEDs to indicate that the phone is charging (important to have regarding my following point in the bad) or that you have new messages. The glass back, whilst feeling premium and looking great, is so slippery that you have too use a cover, and it ruins the effect of this beautiful copper accented phone. The bad. Wireless charging at this price point might be wishful thinking but it is something I'd like to see. The charging port, oh no. The USB C connection is apparently badly designed across the board for most of the Nokia models in that a charging cable will start to sag after a few months of use whereby the phone might not fast charge or it might just stop charging entirely which is incredibly frustrating and reading others complaints on this I'm actually thinking of getting a replacement this coming black Friday.</t>
  </si>
  <si>
    <t>Got the Nokia 7.1 after my Samsung Note 5 gave up on life. I thought I had read enough reviews and decided the Nokia was going to be one of the best phones I could get in that $200-$400 range. Well apparently I had forgot to check to make sure I could use WiFi calling, which for AT&amp;T is pretty important because for some reason wherever I live never has good service. The phone lately has been acting up. The location services are not working at all and it crashes at least once or twice everyday. So I will probably be purchasing a new phone not too long from now.</t>
  </si>
  <si>
    <t>I have used iPhones for years,but hearing this Android One I decided to give it a try. The phone is AWESOME....!!! I love it!!! Today it updated to the last Android !!!! I dont regret to have changed from Apple ....!!! BUT it is only because before buying this I made a research about the speed and responsiveness of the System. I am loving Nokia. Before using iPhones like for 4 years. I made the mistake of buying a Samsung Galaxy S3. It became SO SLOW ....!!! Even for opening to deal a number???!!! I hated it !!!! I think it is a GREAT move to install pure Android on phones..... !!!!!</t>
  </si>
  <si>
    <t>Terrence R.</t>
  </si>
  <si>
    <t>Poor quality phone, sound issues, charging port issue after 4 months.</t>
  </si>
  <si>
    <t>The phone is a mediocre phone at best. Acceptable speed, battery life, screen and camera for casual use. Call quality was terrible using the phone mic, better on speakerphone. I had constant complaints about people not being able to hear me if I was using the handset. Disabling 'Enhanced LTE' features seemed to help a lot. After 4 months of use, the charging port has come loose, which it seems is now a common issue. The phone has not been abused or wet, and is not used with the cable, it is only plugged in at night to charge, so there should be no undue strain or wear on the port. Overall, not a great experience. If you are avoiding Chinese phones and want Android One, it is one of the only options at this time, but I'll be going back to a Samsung after wasting $350 on this for 4 months use.</t>
  </si>
  <si>
    <t>Miguel Armas</t>
  </si>
  <si>
    <t>Excellent comeback</t>
  </si>
  <si>
    <t>This is the comeback of one of the major mobile phones brands... And what a comeback!!! The phone looks great, the feeling, the materials... All together make a beautiful phone with smooth performance and awesome look.</t>
  </si>
  <si>
    <t>Honest John</t>
  </si>
  <si>
    <t>Finally gave up my Windows Phone when Microsoft announced the new Surface phone would run Android. I like the automatic updates (like Windows Mobil). I like the user interface (I was able to set up my home screen just like I had it on my Windows Phone). I like having all the apps I couldn't get for the Windows Phone. I don't like that if I really use it hard, the battery won't last the whole day. The camera isn't as good as the camera on my Lumia 950 XL but the pictures look ok to me and the camera has more features. Anyway, this phone was under $300 unlocked. I don't know what else you get for spending triple - I guess a better camera and longer battery life but you can't beat this phone for the price!</t>
  </si>
  <si>
    <t>Traded up to this from a 2 year old Moto G4. Primarily over wanting Android One. Super happy about the change. 1. Works perfectly with Consumer Cellular. Swap the SIM and go. Called CC support a week after swap to see if anything else was needed... they updated new IMEI at their end. 2. Build quality is SOLID, but slippery... get a case 3. Camera works well and takes good pictures. But, I miss being able to tap anywhere on screen for shutter. 4. I'm now going on 36 hours since last charge and have 50% battery. No fancy stuff, phone, email, messaging, Kindle reader and news feeds. 5. Finger print security and NFC are icing on the cake.</t>
  </si>
  <si>
    <t>Kevin Lundquist</t>
  </si>
  <si>
    <t>I like this phone. It comes with Android One, without a bunch of branded manufacturer's junk apps that you can't uninstall. It's fast and snappy, responsive to commands. The camera is good. The battery lasts a good long time. My pop-socket doesn't stick to the glass backside, but that's not really Nokia's fault. I knew the backside was glass before I made the purchase. My only complaint is that it's not easy to dim the screen or set it to a lower brightness level.</t>
  </si>
  <si>
    <t>Zeke's review</t>
  </si>
  <si>
    <t>Very nice phone. Not too many apps pre installed (a plus for me) allows you to install apps you really want to use. I have TMobile and it shows 4G+ it does not say LTE but after reading a little bit in Europe 4G+is the equivalent of LTE. St this point cannot confirm big TMobile be support LTE but I can assure you 4G+ is darn fast (downloading n browsing ) if you have this phone in the US.</t>
  </si>
  <si>
    <t>Thomas E. Hooper</t>
  </si>
  <si>
    <t>Average battery but a great phone for the price.</t>
  </si>
  <si>
    <t>I had a Samsung Galaxy express j3 or something like that before. I miss the front button and am still getting used to the double tap for everything. Also the battery on this phone is inferior even though it's a newer phone by almost 5 years and also more expensive even when compared to the price at purchase of a brand new phone. The inferior battery is somewhat made up for by the fast charging but I've only had the fast-charging work once in the week or so that I have gotten to use the 7.1 so far. All-in-all I am pleased with the phone. 7/8 update: I hate the notched screen. It blocks a portion of the screen and makes one of my favorite games unplayable.</t>
  </si>
  <si>
    <t>N. Corbin</t>
  </si>
  <si>
    <t>Hands Down Best Phone For Money</t>
  </si>
  <si>
    <t>This is the new generation of Nexus devices. I had a Nokia 6.1, and when I saw this announced, HAD TO GET IT. It has not disappointed. When I first powered it on, it immediately updated to Android Pie. It's stock Android, has a premium feel, and gets the job done. Great camera. Great battery life. Updates have been quick. The steel variation is SEXY.</t>
  </si>
  <si>
    <t>ReadsALot</t>
  </si>
  <si>
    <t>Six months in, no problems, great phone</t>
  </si>
  <si>
    <t>Bought it in December 2018, still going strong. It has good battery life (e.g. makes it through my day without needing an extra charge except on rare occasions). It has handled at least moderate gaming. Pictures are good, at least as good as my iPhone 6S and close to the iPhone 8Plus that it replaced. I've enjoyed Android Pie and haven't found any problems with the updates.</t>
  </si>
  <si>
    <t>John M</t>
  </si>
  <si>
    <t>Awful reception on Verizon + WiFi Calling/Visual Voicemail not supported</t>
  </si>
  <si>
    <t>The reception is disgraceful. I bought this to replace a Nokia Windows 8.1 phone (sadly) which gets great reception where I live. This new phone rarely picks up the Verizon network. Also, the WiFi Calling and Basic Visual Voicemail are NOT supported which I figured out after 2+ hours searching online and 40 mins on the phone with Verizon. To add insult to injury, I can't reactivate my old phone "due to network upgrades".</t>
  </si>
  <si>
    <t>Rahul Tripathi</t>
  </si>
  <si>
    <t>Issue with listing to the calls and making call</t>
  </si>
  <si>
    <t>The phone looks very stylish and the build quality is good too. But the main issue with my phone is that i can not hear anything from the caller and reciever can not hear anything, if I dont use headphones. I liked it but after dealing with it for couple of months I have asked refund for the defective piece sent to me.</t>
  </si>
  <si>
    <t>Katelin</t>
  </si>
  <si>
    <t>Tried to update phone and bricked it</t>
  </si>
  <si>
    <t>I got this phone in the mail yesterday. Updated all my apps. I LOVED IT. Then it told me to upgrade to pie. I did and the phone no longer turns on it just sits stuck on the nokia logo. Nokia has told me to return it. Waste of money.</t>
  </si>
  <si>
    <t>Laure</t>
  </si>
  <si>
    <t>Phone is questionable?</t>
  </si>
  <si>
    <t>Phone looks great, but questionable. Anyone else experience an unexpected blank/dark screen for at least a minute or more, before your content reappears? (and no button I press makes it reappear). Any thoughts ?</t>
  </si>
  <si>
    <t>USB-C/Nokia Support is Unreliable</t>
  </si>
  <si>
    <t>I used the 7.1 for about 7 months. From the start the USB-C port gave me issues with making a strong connection for charging and data transfer. Then, the port stopped working altogether. Repair should have been covered by warranty, but Nokia support claimed "liquid intrusion" voided the warranty. Their claim is bogus, but I have no way of disputing it. This phone has both unrelaible USB ports and technical support.</t>
  </si>
  <si>
    <t>Gustavo Gómez Brechtel</t>
  </si>
  <si>
    <t>bad phone....</t>
  </si>
  <si>
    <t>I bought this phone in October 2018. I bought it, because I wanted to give Nokia a chance. I used to have one of their super sturdy little brick phones. This one worked well until the new update of google 8.0, the WIFI would turn on and off by itself, the settings would readjust and the screen would turn the autobright adjustment by itself. The experience was sort of medium, it is not a flagship phone so I thought is annoying but I could live with it. I’m giving 1 star because a week ago it stopped charging the charging port started to feel loose and one day it did not charged at all. Usually that takes some time maybe 18 months or so, but less than a year, that is a new record for me....save your money buy buy someoneelse's phone.....</t>
  </si>
  <si>
    <t>Mike D</t>
  </si>
  <si>
    <t>What a Great Value! Flagship performance for a third of the price.</t>
  </si>
  <si>
    <t>I’ve had my Nokia 7.1 for almost 6 months and I’ve been very happy with it. It offers near flagship performance for a fraction of the price. It sturdy and well built. It feels solid and I’ve dropped it a few time without any cracks or other damage. I’ve been happy with its performance. I do a bit of gaming with it and games that used to bog down my old Samsung S5 run great on my Nokia 7.1. I’ve been very happy with the camera and picture quality. It comes with a very clean android install (none of the annoying bloat ware that ships with Samsung phones). My only complaint is that my old S5 was slightly better at picking up a cellular single at my house where the reception is not so good. Overall I’ve been very happy with this phone and would recommend it to anyone who doesn’t want to spend lots of money on a so called flagship phone.</t>
  </si>
  <si>
    <t>al</t>
  </si>
  <si>
    <t>I'm very pleased with purchasing the Nokia 7.1. I had been holding out needing to move away from a windows phone but didn't like my choices until this phone. I wanted an unlocked phone that didn't break the bank. I haven't experienced any issues with the phone. Just takes a little time getting used to Android but the nice thing is it is very customizable. I've Microsofted it as much a possible.</t>
  </si>
  <si>
    <t>alonso</t>
  </si>
  <si>
    <t>Big Desception!</t>
  </si>
  <si>
    <t>The charge pin (USB - C dock) is loosened... Nokia used to make good quality hardware. And that's why I decided for the nokia 7.1.... Big desception!</t>
  </si>
  <si>
    <t>Nokia continues to make really good phones</t>
  </si>
  <si>
    <t>I got this phone because I was in need of a backup. Essentially my Blackberry KeyOne would become my backup and that was a really good phone. This is now my primary and in the couple of days I have now been able to use the phone I have enjoyed this phone. The Nokia 7.1 is very zippy and I'm enjoying the real estate the screen has to offer. Battery life has been solid and I was very impressed with how quick this phone charges up. The one sacrifice I was making in transitioning was not having the physical QWERTY keyboard. But the Nokia's virtual keyboard is very responsive. In fact I'm typing up this review on my 7.1 and the keyboard is amazing. I love that you have the ability to shoot both the front and rear cameras simultaneously and I look forward to shooting my videos on this phone. I've had Nokia phones in the past and they never disappoint. I can see why this is arguably the best mid-range phone. Nokia has another winner with the 7.1.</t>
  </si>
  <si>
    <t>Charging port failed after few months of normal use sent for repair told it was not covered</t>
  </si>
  <si>
    <t>Charging port failed after less than 5 months sent to Nokia for repair, was informed that it was not covered as it was daily use? Not recommended at all, disgusted by Nokia's response.</t>
  </si>
  <si>
    <t>Aurel Savin</t>
  </si>
  <si>
    <t>Charging Port Issue after 4 months ... BEWARE!</t>
  </si>
  <si>
    <t>This seems to be a common problem now for a lot of people. Charging port either does not work or only works if you have the cable leaning against something. 4th month into ownership seems to be the magic number for everyone oddly. Mine just developed this issue last week and looks like I will have to switch phones. This is not acceptable in such a short period. Otherwise the phone is pretty sweet ... but looks like it will be a paperweight. I wonder if warranty repair is even worth it if they will just fix/replace it with another with same issue.</t>
  </si>
  <si>
    <t>phone man</t>
  </si>
  <si>
    <t>PATHETIC ! Nokia SUCKS 1</t>
  </si>
  <si>
    <t>Nokia is living on a reputation they had 20 years ago for their analog phones. Their new products are nothing but junk and their customer support ( or lack thereof ) is pathetic. I would highly recomend anyone looking at the Nokia line to do themselves a favor and look elsewhere. Nokia smartphones freeze up at random, batteries catch fire &amp; screen resolution is pitiful ! 1 star is to many for Nokia but that was the least I could rate them and still write a review.</t>
  </si>
  <si>
    <t>jordan T.</t>
  </si>
  <si>
    <t>Cracked after a fall.</t>
  </si>
  <si>
    <t>Buying Nokia I thought it would be durabale, build quality wise.but the front of and the back cracked after a fall. Aside from that the phone is good for the price, just buy a case before using it. Would love a replacement.</t>
  </si>
  <si>
    <t>Charging Port Failed</t>
  </si>
  <si>
    <t>At first I loved this phone. But, about three weeks ago, it started charging very slowly. Half the time I plugged it in, I would end up finding it hadn't been charging at all. Now I have to physically hold the charger in the port or it will not charge. Turns out, this is a problem with a LOT of Nokia phones. Also turns out Nokia has a bad reputation for trying to get out of fixing this for free. Yay.</t>
  </si>
  <si>
    <t>Great phone overall, a few bumps. But nothing major.</t>
  </si>
  <si>
    <t>Excellent phone right out of the box. Setup was easy and quicker than expected. SIM card installation costs a little extra but that's okay. The screen has some issues staying on with inactivity but that's a minor annoyance at best.</t>
  </si>
  <si>
    <t>Rui</t>
  </si>
  <si>
    <t>Display blacked out after several days</t>
  </si>
  <si>
    <t>The display didn't response and stayed in black on my fifth day of using it. The power button and the fingerprint sensor seemed still functional.</t>
  </si>
  <si>
    <t>At one time I liked Nokia phones. No more!! The phone is dysfunctional at best. And when I do get settings the way I want them, the updates default it back to what Nokia thinks I need. Leave it alone - when I set things to save to the memory card, it should stay that way! And now Nokia has destroyed the phone with an "update" that put my phone into Download Mode and would not allow me to do anything. All of my information gone. Backing up to "the cloud" is not safe and is not an option. Repeatedly I set the phone to save items to my memory card only to find the next update defaulted everything back to saving on the phone. Some things were on my memory card, but now I am forced to buy another phone after only 7 months. I don't even want to look at or use this "factory reset" misfit of a phone..</t>
  </si>
  <si>
    <t>Nokia Made the Deadline!</t>
  </si>
  <si>
    <t>Nokia made it with 3 days left in November! My phone is in the final stages of installing Android 9.0 Pie even as I type this.</t>
  </si>
  <si>
    <t>Gerard de NORMANDIE</t>
  </si>
  <si>
    <t>Looks good even better than it really iis. Feels good in hand</t>
  </si>
  <si>
    <t>The connection of the charging cable by the USB C port is lose. It seems that the receptacle casing is not tight enough to keep contact stable. One has to keep watching if contact is stable. The slightest earthquake can cause this main connector to become lose in the female casing of the USB C. Sometimes one goes away comes back and sees that the phone has not been charging at all !!! it is a real pity for a phone of that quality for most of the rest of the components. The only real built in weakness is the speed of the processor. This phone is too slow. Other than that the design the shape width and length of the phone are pleasant and provide a good grip and a nice size of screen. Also being an Android one phone is a real plus for a phone making it even more pleasant than the samsungs over bloated with too many systems ...</t>
  </si>
  <si>
    <t>Meh. Doesn't last long</t>
  </si>
  <si>
    <t>This phone had an amazing os with Android one but for some reason the phone slowly stopped working. Battery stopped holding a charge and there would be slow downs and freezing bwhen switching apps. For the most part it's useful when it worked but the quality of the hardware doesn't last long. Touch screen doesn't work and it also isn't compatible with AT&amp;T like it said it would be. Buy at your own risk, no roi. It hasn't been a year since I first purchased it as a backup phone.</t>
  </si>
  <si>
    <t>Derek Mitchell</t>
  </si>
  <si>
    <t>I'm sure the phone is great, but my order came with a defective SIM tray.</t>
  </si>
  <si>
    <t>My first order of this phone got "lost" in the mail once it arrived at a UPS center closest to me. Luckily Amazon gave me a credit for the entire purchase so that I could order a replacement with free 1 day shipping. Unfortunately, the device I received has a defective SIM tray, where it will not insert all the way and get flush with the frame of the phone. My review probably isn't worth weighing a purchase of the device or not, as my issue isn't really about the quality of phone, more of a recount of my experience with the seller and the product received. The phone came unopened so I'm sure it was just unlucky that I got a defective product. All I know is that the universe seems to not want me to have this device.</t>
  </si>
  <si>
    <t>The Best Phone for the Price</t>
  </si>
  <si>
    <t>This is not a top-of-the-line fancy phone but for value it cannot be beat. You have to pay twice as much for a phone that is marginally better. But the real selling point for me was Android One. I like getting the latest release of Android within the first few months of availability. Read the reviews then make up your mind.</t>
  </si>
  <si>
    <t>sreekanth</t>
  </si>
  <si>
    <t>no 4g data when on call</t>
  </si>
  <si>
    <t>In to my 1 month usage review. pros: nice rich look,. good battery with my normal usage. touch is very good. good to have dual 4g lte slots. no hangs or black screen problems for me. cons, 1.you cannot use 4g lte when you are on call. 2. back camera zoom looses more pixels than normal or expected. acceptable for 350$ phone.</t>
  </si>
  <si>
    <t>Beware of charging port defect</t>
  </si>
  <si>
    <t>Have had this phone for 9 months and just recently ran into the loose charging port problem. Phone will not charge unless cable is perfectly angled and held in place, even then the charging is slow and inconsistent. Have tried using a magnetic adapter, but even that seems to only work a portion of the time. I would highly advise against purchasing this phone as many other reviewers have ran into similar problems with absolutely no help from Nokia support.</t>
  </si>
  <si>
    <t>Arka Santra</t>
  </si>
  <si>
    <t>Bought it for $350 and I think it was a bit overpriced. Sometimes the system UI hangs (not too frequent though), battery life is not really great. Otherwise the phone looks slick, screen is not the best (but not bad for the price range either), camera is decent (minus night photography), comes with Android 9 Pie. Overall an ok phone.</t>
  </si>
  <si>
    <t>Orin Swanston</t>
  </si>
  <si>
    <t>After two months the phone started giving problems charging and the battery life became really bad. The screen now has white lines all over it making using the phone difficult and reception became quite poor. Avoid at all costs. This is not the Nokia device you've been waiting for.</t>
  </si>
  <si>
    <t>Almost a good phone</t>
  </si>
  <si>
    <t>I've had the phone 4 months. Battery no longer charges.</t>
  </si>
  <si>
    <t>Uncle Shady</t>
  </si>
  <si>
    <t>Best midrange Android out ther</t>
  </si>
  <si>
    <t>It has an HDR screen, which ironically, will make all your pictures look better on the phone than when you export them. Nice bright screen, has a notch, films in 4k 30fps, USB C fast charging. Best part... Android One. That means you are second in line behind Pixels for updates.</t>
  </si>
  <si>
    <t>Great smart phone option.</t>
  </si>
  <si>
    <t>Wonderful phone worked as soon as my service provider (Freedom Mobile) sim chip was inserted. Was looking for a replacement to my Windows phone; this is an overall great choice and well constructed, even if you're not replacing a Windows phone. Easy to setup and transition accounts; love the Android One program. Everything was shipped and arrived as promised. Easy and no worries. Thanks Amazon and CellPort USA.</t>
  </si>
  <si>
    <t>Connecting issues but beautiful phone</t>
  </si>
  <si>
    <t>So I think it's an amazing phone it does everything I needed to do the cameras great the programs on it are great the only issue I have and why I'm not giving it 5 stars is it seems to tell me I'm not connected to the internet all the time and everybody else in my household will be so I thought it was my SIM card I got a new SIM card and it's still saying it so I'm assuming it's the phone if I press the data off and back on button it reconnect me to data but it's kind of a hassle to always do that</t>
  </si>
  <si>
    <t>Elton</t>
  </si>
  <si>
    <t>Problems with USB-C/charging port</t>
  </si>
  <si>
    <t>The phone was very attractive and performance was good. I really liked the phone, but unfortunately the charging port was loose and my computer did not recognize the phone. Couldn't contact Amazon and Nokia support did not help at all. I have returned the phone and am waiting to get another phone.</t>
  </si>
  <si>
    <t>Within two weeks of owning the Nokia 7.1 the speaker and headphone jack stopped working. Before that, the specs of the phone we're pretty decent... So I'm not sure if I just got a lemon or what... Be wary.</t>
  </si>
  <si>
    <t>Geniese B.</t>
  </si>
  <si>
    <t>This phone is trash. My phone died and cannot be fixed. The battery charging port will go bad. Not had 6 months now</t>
  </si>
  <si>
    <t>Pardsbane</t>
  </si>
  <si>
    <t>Nice phone, but charger failed twice in less than a year</t>
  </si>
  <si>
    <t>The phone is great, when it's working. The phone is less than a year old and has already been in for service once to have the charge-board replaced once, and it is now failing again.</t>
  </si>
  <si>
    <t>Bhupender Sain</t>
  </si>
  <si>
    <t>I have used this phone for over 2 months now. I absolutely love the physical shape, feel and size of the device. The software is also amazing and very clean compared how some of the leading android manufacturers (cough Samsung, LG cough) are customizing their versions beyond crazy. This device gets security and feature updates on a regular basis and they do not lag far behind Google's release schedule of software updates. Just an amazing little device all around. I'm glad Nokia brand is back on devices worthy of that legendary brand name.</t>
  </si>
  <si>
    <t>INSANE VALUE!</t>
  </si>
  <si>
    <t>Pros: Build quality Screen Fast fingerprint reader headphone jack fast enough "pure" android Cons: some micro studdering, likely to be fixed with an update camera isn't amazing, but pretty close to iphone 8 Ships with Android 8.1 not 9, update coming soon no cases available at launch</t>
  </si>
  <si>
    <t>This phone is lousy. Don't buy one.</t>
  </si>
  <si>
    <t>The short battery life, poor connection ability, while talking on the phone if your face touches the screen it turns off, confusing photo and video gallery. Had to send my first one back. The new one isn't much better.</t>
  </si>
  <si>
    <t>Hu, R.</t>
  </si>
  <si>
    <t>hmmmm, the charging function began to have problems</t>
  </si>
  <si>
    <t>The phone won't charge for most of the time...And by testing I find out that charger or wire work properly, so it should be the phone's problem</t>
  </si>
  <si>
    <t>Stuart</t>
  </si>
  <si>
    <t>The phone seemed like it was a good buy for the first month or two, until one day it stopped charging. Nokia refused to offer a refund and required me to send the phone in for repair. A week later I got it back and it seemed to be fixed. A month later the charging port failed again. This phone is not worth the headache you will experience trying to get it fixed. Do yourself a favor and just but a Pixel 3a, it costs a little bit more, but you won't have to deal with Nokia which is a bonus.</t>
  </si>
  <si>
    <t>Love phone just wish screen was a little bit bigger but other than that nice device</t>
  </si>
  <si>
    <t>Customer-A</t>
  </si>
  <si>
    <t>Solid phone. Love the Android one stock system. Simple and fast!</t>
  </si>
  <si>
    <t>JASMINE WIN</t>
  </si>
  <si>
    <t>I dont like this phone. this phone is not too havey. screen is big enough for me. battery is just ok,if you dont use it too much which can last whole day,it can be charge very quickly. this camera is just fine .the photo is not good at all. the photo quality is below iphone 6. dont buy it if you want use it as a digital camera.the cpu is quite slow. it works like a old iphone 6. not as fast as a new phone. .the reason why i keep it..coz i dont have time to return it. and i need a phone to use. if you consider the price，you get what you paid.</t>
  </si>
  <si>
    <t>Mickey Smit</t>
  </si>
  <si>
    <t>Would buy again.</t>
  </si>
  <si>
    <t>Excellent phone. I have used it over a month now and am pleased with it. No problems at all. I would buy again</t>
  </si>
  <si>
    <t>Borider</t>
  </si>
  <si>
    <t>for the price, this product is hard to beat! I'm an apple phone guy that switched to an android, refuse to pay the price for an apple or samsung phone. This phone works just fine and I'm getting used to it now, it's a very good product, especially for the price!</t>
  </si>
  <si>
    <t>The Nokia 7.1 is great phone for people who is on a budget. the phone has a sleek design and fits great in your hand and the finger print sensor is positing in the perfect location. It is not a super fast phone, and it tends to freeze for a bit when i close certain apps that i have been running for a while. eg (tap tap heroes). The phone tends to get hot with overly use, so just beware if you plan on using solely for gaming. other than that the phone is a great phone to have.</t>
  </si>
  <si>
    <t>Ian Geiser</t>
  </si>
  <si>
    <t>Finally a good phone with no crapware!</t>
  </si>
  <si>
    <t>The only complaint I have is that the sound on the speakerphone is a little weak. That being said, after the abuse of LG, Samsung and Huawei phones and their "Value Add" this is a refreshing change. Regular security updates, and no extra stuff running in the background to kill your battery. There are no "value add" media players, or cameras that mess up your google photos, or Andriod auto. If you want a solid phone that is a true Google experience, this is a great buy.</t>
  </si>
  <si>
    <t>Reed Robertson</t>
  </si>
  <si>
    <t>Phone was great for about 4 months then the issues started</t>
  </si>
  <si>
    <t>Good camera, almost good build, good performance, OS system updates. The bad is that the phone does not charge sometimes, fast charge is spotty and the phone won't stay connected to android auto. This seems to be an issue with a loose USB-c port as reported by many of these reviews and on Nokia forums. Also, the phone started freezing a couple of times each day and has to be restarted. Sad to see this could have been a great phone for the price. I switch from using Motorola phones due to their lack of OS updates.</t>
  </si>
  <si>
    <t>Nokia Baby</t>
  </si>
  <si>
    <t>Amazing phone for an amazing price. I saw the complaints about the USB port, so I put a wireless charging adapter on it. I have no issues with this baby. I missed Nokia from the Windows Phone days.</t>
  </si>
  <si>
    <t>Hayley</t>
  </si>
  <si>
    <t>Literally stopped working after four months. Usually my phones last for years. It's still covered under warranty, but they want me to go without my phone for up to two weeks.</t>
  </si>
  <si>
    <t>Merlene Best</t>
  </si>
  <si>
    <t>Phone is not very functional in the important areas</t>
  </si>
  <si>
    <t>1.I don't like the volume is so low when making a call compare to the volume when dialing the digits. Therefore I have to use it on speaker which causes lots of feedback issues and the call starts to ricochet. Very annoying 2. I can't press the phone against my ear to free my hands to do anything without all sorts of other applications engaging resulting in my caller not being able to hear me or them me</t>
  </si>
  <si>
    <t>Justin Smith</t>
  </si>
  <si>
    <t>Excellent for the price.</t>
  </si>
  <si>
    <t>While the battery life leaves a bit to be desired if you are someone who is consistently using heavy applications, this is an excellent device with an excellent screen and easily competes with more expensive devices in multiple different facets. The camera is excellent and the hardware is great; especially for the price you're paying.</t>
  </si>
  <si>
    <t>Sagar Salimath</t>
  </si>
  <si>
    <t>Doesn't catch network well, call quality is very low, touch screen is not sensitive.</t>
  </si>
  <si>
    <t>Bea</t>
  </si>
  <si>
    <t>Nokia us back, and how!</t>
  </si>
  <si>
    <t>So the design language and quality like the Nokia of the old days. Solid well thought out product. All works and is rock solid. The phone feels a lot more premium and the price is sweet. I wish it stays like that going forward. The battery is good for all day heavy use. The camera is also very good. The live bookeh (the auto AI depth-sensing) does work so well, Pixel 2 was way better there. But this may be the cease of RTFM and then try again. All in all a lovely phone especially for the price. I wish it was IP65 (wateproof).</t>
  </si>
  <si>
    <t>Pamela S. Nash</t>
  </si>
  <si>
    <t>Good price if you don't mind an unlocked phone</t>
  </si>
  <si>
    <t>I just wish the phone was bigger but that's on me...I knew the dimensions when I ordered it..</t>
  </si>
  <si>
    <t>Natasa</t>
  </si>
  <si>
    <t>Didnt like anything sorry</t>
  </si>
  <si>
    <t>not worth a penny that phone. Samsung and samsung again. slow bad camera bad video very small</t>
  </si>
  <si>
    <t>Matt P.</t>
  </si>
  <si>
    <t>Bricked after 2 weeks</t>
  </si>
  <si>
    <t>I really liked the phone, until it bricked today. I updated the software (monthly Android security patch), and when it restarted, it is permanently stuck on the boot screen saying "Download Mode". This is apparently a common problem which Nokia has not addressed. The support was some of the worst I have experienced. I really wanted to like it, but I will be returning it as defective.</t>
  </si>
  <si>
    <t>If calls are important to you, don't buy this phone.</t>
  </si>
  <si>
    <t>If you are only interested in really good pictures, then buy this phone. However, if you'd like to actually have a conversation with someone, then don't buy it. Nokia 7.1 drops calls on a regular basis and mutes calls on a regular basis. These problems are well documented and I have tried everything to fix them. Nothing has worked and so, I am having to return this phone.</t>
  </si>
  <si>
    <t>BQ</t>
  </si>
  <si>
    <t>Does not work with Tmobile</t>
  </si>
  <si>
    <t>I wanted this phone to work as it is really nice The first 2 days it worked fine, data and all the following days it had no connection to data, was only able to work on WiFi. I called T-Mobile and they told me that unfortunately the phone is not compatible with their bands and only able to connect to 2G speeds! What a joke!! Returning phone</t>
  </si>
  <si>
    <t>Henonaloli</t>
  </si>
  <si>
    <t>Okay budget phone hindered by subpar build quality</t>
  </si>
  <si>
    <t>The biggest problem this phone has is the subpar charging port. 8 months in and I'm already trouble charging it where I need to put pressure on the cable so it links up. I've swapped to known good cables so I know its the phone's port. I will not be buying this phone again and I would suggest you stay away from this product as I've seen that this is a common issue with this phone.</t>
  </si>
  <si>
    <t>Guyver</t>
  </si>
  <si>
    <t>I'll have another</t>
  </si>
  <si>
    <t>Beautiful phone. Don't expect a galaxy s series quality or spec phone for the price point. It's a low budget midrange phone but it's amazing and very worth getting.</t>
  </si>
  <si>
    <t>Doesn't work with Bluetooth</t>
  </si>
  <si>
    <t>This phone doesn't work with Bluetooth. From what I found on Google it had to do with the Android pie 9.0 update. I sent it back the same day I got it.</t>
  </si>
  <si>
    <t>PageO</t>
  </si>
  <si>
    <t>Looks so good</t>
  </si>
  <si>
    <t>Build quality of this phone is outstanding, I was also extremely pleased with the picture quality, received Android Pie update after first start-up.</t>
  </si>
  <si>
    <t>Ber si es compatible con tu compania de telefono</t>
  </si>
  <si>
    <t>La calidad de las fotos es buena un precio rasonable ed por eso que lo compre</t>
  </si>
  <si>
    <t>Charging port failed after 6 months!</t>
  </si>
  <si>
    <t>A pretty good phone except for the fact that the charging port failed after 6 months.</t>
  </si>
  <si>
    <t>P.T.</t>
  </si>
  <si>
    <t>Bluetooth dead after 9.0 update</t>
  </si>
  <si>
    <t>Initially, the phone was perfect for its price and features. It worked and handled well for the first few months. After the Android 9.0 update, Bluetooth no longer works on the phone. I’ve tried resetting Bluetooth as well as factory reset. Aside from being unable to connect with anything BT related, the phone is still chugging along. Though I really miss connecting to anything via Bluetooth...</t>
  </si>
  <si>
    <t>Will not come out of safe mode after only 5 months.</t>
  </si>
  <si>
    <t>Phone broken after 5 months. Will not come out of safe mode. Nokia said they would fix it under warranty. Sent it to them and now they say it's not repairable and they won't replace it. Waste of money. DO NOT PURCHASE!</t>
  </si>
  <si>
    <t>Foley Chekhov</t>
  </si>
  <si>
    <t>The Qualcomm 636 makes all the difference</t>
  </si>
  <si>
    <t>I like this phone. I'm extremely happy with the build quality, the screen, the speed and responsiveness of the system, it even has pretty darn goodbattery life is lot better than any fun I've had recently said that's good thank the chip helps with that.</t>
  </si>
  <si>
    <t>N.J.</t>
  </si>
  <si>
    <t>For $350, can't beat it. Battery lasts 2 days, good screen quality. A good budget phone. Pleased Nokia is back!</t>
  </si>
  <si>
    <t>Derk Hawkins</t>
  </si>
  <si>
    <t>Exceeded my expectations. Excellent value for the money!</t>
  </si>
  <si>
    <t>Good phone, good conditioned, came as advertised</t>
  </si>
  <si>
    <t>Excellent phone, shipped promptly and received with no problems. Came in brand new box from Nokia, phone is exactly as advertised. The phone itself is excellent and a seriously good deal with it's feature-set, AndroidONE, and price.</t>
  </si>
  <si>
    <t>Joaquin P.</t>
  </si>
  <si>
    <t>excellent relationship quality price, stable, fast, good camera. recommendable</t>
  </si>
  <si>
    <t>Bought this for my wife. And this is good. Best Nokia phone till date</t>
  </si>
  <si>
    <t>solid all around performer performs good no crashes constant update love android one</t>
  </si>
  <si>
    <t>todon33</t>
  </si>
  <si>
    <t>Broke less than a year after purchase</t>
  </si>
  <si>
    <t>Bought this phone in March 2019 and it broke already. The phone stopped charging, I had to hold it just right to charge for a couple of days and then it died completely:( All my pictures are gone :(</t>
  </si>
  <si>
    <t>josejmc</t>
  </si>
  <si>
    <t>A good deal</t>
  </si>
  <si>
    <t>Great device, I bought this phone because of Android One and the 2-chip capability. Android auto works solid, screen resolution really surprised me. It's important to do some research about carriers frecuencies before buying any phone.</t>
  </si>
  <si>
    <t>Paul Barnett</t>
  </si>
  <si>
    <t>It would be a great phone if the charging port still worked after 7 months</t>
  </si>
  <si>
    <t>My wife loved this phone until it stopped charging after the 7th month. and apparently it only has a 6 month warranty so were out several hundred dollars. I'm looking into getting it serviced by Nokia, but I'm sure that will be a couple of hundred. I am not to happy!!!!</t>
  </si>
  <si>
    <t>Muy buen producto, tal y como en las fotografías, entrega muy rápida, excelente vendedor, muy recomendado</t>
  </si>
  <si>
    <t>RWilson</t>
  </si>
  <si>
    <t>Love the price, But</t>
  </si>
  <si>
    <t>Nice phone but it will not work for wifi calling on AT&amp;T and that is a deal breaker for me, so I sent it back.</t>
  </si>
  <si>
    <t>Jesus Osorio</t>
  </si>
  <si>
    <t>Great value, awesome overall phone</t>
  </si>
  <si>
    <t>Awesome phone for the price. Still a traer phone to compete with the 2019 bew budgets. Its the overall King, with great screen very good photos and a decent battery life. I hadnt seen any flaw that people says in the older coments. Its good yo know that battery Life gets verter with Pie.</t>
  </si>
  <si>
    <t>Sidhya Iyer</t>
  </si>
  <si>
    <t>best phone I ever owned</t>
  </si>
  <si>
    <t>simply fantastic...its unfortunate many US consumers don't see value in these newly introduced Nokia smartphone phones and blindly pay thrice the price for a similar phone from Apple and Samsung...</t>
  </si>
  <si>
    <t>rjones</t>
  </si>
  <si>
    <t>Have had this phone for about 6 months. No complaints that I wasn't already aware of. If I had to do it again I might reconsider the narrow 19:9 aspect ratio as my eyes aren't what they used to be and pinch to zoom in Portrait is a bit narrow. So, 99.99% happy!</t>
  </si>
  <si>
    <t>decent price for a decent looking phone.</t>
  </si>
  <si>
    <t>better than me</t>
  </si>
  <si>
    <t>Enzo Leonardia</t>
  </si>
  <si>
    <t>Better Luck Next Time.</t>
  </si>
  <si>
    <t>It's a little meh. The design is nice and all. But i'd rather use another phone after 5 months of using it. And I normally change phones every 2 years. I thought Nokia would bust out a shocker, but nah.</t>
  </si>
  <si>
    <t>Giovanny farajallah</t>
  </si>
  <si>
    <t>DO NOT PURCHASE!!!</t>
  </si>
  <si>
    <t>if you like it when your phone suddenly stops working after a handful of months, return it and the same thing happens not once but THREE times than this is the phone for you. Seriously do not get this phone, just buy a last generation samsung.</t>
  </si>
  <si>
    <t>Abdulla Al Sada</t>
  </si>
  <si>
    <t>Edy Oghale</t>
  </si>
  <si>
    <t>A true beauty to behold and have.</t>
  </si>
  <si>
    <t>this phone is the best phone i have used. It is more than i was expecting. This truely a fantastic phone.</t>
  </si>
  <si>
    <t>Dolan</t>
  </si>
  <si>
    <t>Very affordable and reasonable quality</t>
  </si>
  <si>
    <t>It overheats if you forget it on the charger but a warning will appear on the screen. It has slowed down a bit in speed since I got it.</t>
  </si>
  <si>
    <t>Vikram Patil</t>
  </si>
  <si>
    <t>Only Android one dual sim phone in North America</t>
  </si>
  <si>
    <t>If you are looking for an all-round phone for day to day activities (light gaming) and prefer stock Android at mid range price then look no beyond Nokia 7.1. Sturdy build only wrinkle being back is scratch prone, so a case is must. Overall, great job Nokia!</t>
  </si>
  <si>
    <t>COpia</t>
  </si>
  <si>
    <t>Sleek phone</t>
  </si>
  <si>
    <t>It's a nice phone, fits perfectly in your hands. The camera is not the best out there tho, especially when zooming, but overall a nice phone.</t>
  </si>
  <si>
    <t>I had to return it. Poor quality product.</t>
  </si>
  <si>
    <t>Now that I've seen what this is, I wouldn't buy this even if it were 50$. Useless product. Awful quality.</t>
  </si>
  <si>
    <t>ph</t>
  </si>
  <si>
    <t>Excelt phone</t>
  </si>
  <si>
    <t>The Nokia 7 it’s a good phone for the price. I hadn’t any problem with the phone. Has a good battery and camera.</t>
  </si>
  <si>
    <t>gaetano</t>
  </si>
  <si>
    <t>Excelente eleccion</t>
  </si>
  <si>
    <t>El telefono es bellisimo, super liviano. Me encanta el tamano porque no es tan grande. Facil de usar. Feliz de haber vuelto a Nokia.</t>
  </si>
  <si>
    <t>KyGrazier</t>
  </si>
  <si>
    <t>Love Nokia Quality - Hate Android Interface &amp; Google non-Privacy</t>
  </si>
  <si>
    <t>Nokia quality and value is awesome. Android as an OS seems to work fine, but the interface sucks, especially the phone/talk/calling features and button placement.</t>
  </si>
  <si>
    <t>The Nokia quality you remember.</t>
  </si>
  <si>
    <t>Nokia is back to being in competition! Very well built and fast. Other reviews said was slow but with the pie update it is blazing fast. Camera is excellent.</t>
  </si>
  <si>
    <t>Love this phone! I haven't had any issues with it at all, great pictures, fast and doesnt lag.</t>
  </si>
  <si>
    <t>Ganesh</t>
  </si>
  <si>
    <t>Vedio shown as black white.phone getting hot while charged.clarity of pic not worth.battery getting drained easily.</t>
  </si>
  <si>
    <t>Edgar Gonzalez</t>
  </si>
  <si>
    <t>Very affordable and high quality</t>
  </si>
  <si>
    <t>I've been using this phone for a while I love the fact that it comes with Android stock</t>
  </si>
  <si>
    <t>maria jose ballesta</t>
  </si>
  <si>
    <t>After six months it does not work anymore</t>
  </si>
  <si>
    <t>After six months, It does not charge the battery, the USB port seems to be so weak. I took it to a technical service and they could not fix it. Waste of money.</t>
  </si>
  <si>
    <t>Mark Guthrie</t>
  </si>
  <si>
    <t>2 foot drop</t>
  </si>
  <si>
    <t>I dropped the phone about 2 feet and the screen cracked and the charging mechanism malfunctioned. It is useless.</t>
  </si>
  <si>
    <t>John Griffin</t>
  </si>
  <si>
    <t>Solid phone for under 400 bucks</t>
  </si>
  <si>
    <t>Great phone, unfortunately my wife dropped it without a case so it shattered. Bloatfree android is a great experience and the phone is a nice size.</t>
  </si>
  <si>
    <t>Ken Hice</t>
  </si>
  <si>
    <t>Great mid range device</t>
  </si>
  <si>
    <t>Nokia came to play with this one. Very pleased!</t>
  </si>
  <si>
    <t>Deepak</t>
  </si>
  <si>
    <t>Excellent mobile for the price.</t>
  </si>
  <si>
    <t>Display is very good. Phone is very slim and easy to handle.</t>
  </si>
  <si>
    <t>Srinivas</t>
  </si>
  <si>
    <t>Sound</t>
  </si>
  <si>
    <t>Sound Quality is Poor</t>
  </si>
  <si>
    <t>Lee Bunch</t>
  </si>
  <si>
    <t>This phone is almost perfect for me. My only problem is that I wish the battery life would last a bit longer.</t>
  </si>
  <si>
    <t>Luis bermudez</t>
  </si>
  <si>
    <t>Peter S.</t>
  </si>
  <si>
    <t>Not a bad phone for the price</t>
  </si>
  <si>
    <t>Great phone for the price, the camera is okay, nothing special, the screen is great, perhaps the only problem is the short battery life.</t>
  </si>
  <si>
    <t>Don't buy! Less than 1 year and the cellphone is not charging</t>
  </si>
  <si>
    <t>I bought this cellphone in Dec18 and now, less than one year later, the cellphone is not charging anymore. Very poor quality!</t>
  </si>
  <si>
    <t>Chun</t>
  </si>
  <si>
    <t>Wifi is weak, processor is not quick</t>
  </si>
  <si>
    <t>sometimes becoming really slow and breakdown(no screen), restart may help</t>
  </si>
  <si>
    <t>Mudit</t>
  </si>
  <si>
    <t>Below Par phone.</t>
  </si>
  <si>
    <t>Overall okay phone.....sometimes heat like an oven especially on whatsapp video calling....camera quality is below par..... sudden restarts are normal....design is good.</t>
  </si>
  <si>
    <t>Nokia Knows Phones</t>
  </si>
  <si>
    <t>Great smartphone at a super price.</t>
  </si>
  <si>
    <t>Love look and feel of ir</t>
  </si>
  <si>
    <t>Great phone I love the look and feel of it</t>
  </si>
  <si>
    <t>namom</t>
  </si>
  <si>
    <t>Overall a good phone</t>
  </si>
  <si>
    <t>Had to switch from Windows phone eventually, this is a good quality phone at a reasonable price for a smooth transition.</t>
  </si>
  <si>
    <t>Pavan</t>
  </si>
  <si>
    <t>mic doesn't work when on speaker. wifi stopped after 9 months</t>
  </si>
  <si>
    <t>Jh</t>
  </si>
  <si>
    <t>Great midship</t>
  </si>
  <si>
    <t>Opinión del celular</t>
  </si>
  <si>
    <t>Conforme con lo publicitado</t>
  </si>
  <si>
    <t>Alex Espinoza C</t>
  </si>
  <si>
    <t>El telefono dejo de funcionar</t>
  </si>
  <si>
    <t>El telefono dejo de funcionar y se quedo en modo download. hay alguna forma de retribucion o arreglo? saludos alex espinoza</t>
  </si>
  <si>
    <t>Rajaa</t>
  </si>
  <si>
    <t>Light and strong</t>
  </si>
  <si>
    <t>Jared P</t>
  </si>
  <si>
    <t>Most fragile phone I've ever had</t>
  </si>
  <si>
    <t>Phone fell from a height of about 2 feet (less than knee height) and the screen cracked all along the bottom.</t>
  </si>
  <si>
    <t>Tom Mutombo</t>
  </si>
  <si>
    <t>The dual sim is an asset</t>
  </si>
  <si>
    <t>The phone is perfect</t>
  </si>
  <si>
    <t>Jaymin Modi</t>
  </si>
  <si>
    <t>Charging Adapter was bad not working</t>
  </si>
  <si>
    <t>Charging adapter was not working. I had to another charging adapter which I was using for tablet.</t>
  </si>
  <si>
    <t>Mary Murdick</t>
  </si>
  <si>
    <t>Does not support Verizon Visual Voicemail.</t>
  </si>
  <si>
    <t>Phone does not support Verizon visual email. If I knew this before I bought it, I would not have purchased it.</t>
  </si>
  <si>
    <t>Great device!</t>
  </si>
  <si>
    <t>Great Device + Great Price = Great Value!</t>
  </si>
  <si>
    <t>Loose USB-C Port</t>
  </si>
  <si>
    <t>USB-C port is loose and doesn't work after 13 months. Not a reliable phone, would go with Motorola instead.</t>
  </si>
  <si>
    <t>Jonatan Chinchilla Arias</t>
  </si>
  <si>
    <t>This cellphone is the great return for Nokia, good design and the camera is impressive in this price level.</t>
  </si>
  <si>
    <t>Aldo</t>
  </si>
  <si>
    <t>Excelente justo lo que pedi</t>
  </si>
  <si>
    <t>La duración de la batería es regular, la calidad de la pantalla es buena no tengo ningún problema con el equipo</t>
  </si>
  <si>
    <t>almando t.</t>
  </si>
  <si>
    <t>Just get it! Worth every penny</t>
  </si>
  <si>
    <t>Bob6618</t>
  </si>
  <si>
    <t>Nokia 7</t>
  </si>
  <si>
    <t>Works well and worth the price.</t>
  </si>
  <si>
    <t>Justin Martinez</t>
  </si>
  <si>
    <t>Best phone I ever bought</t>
  </si>
  <si>
    <t>Honestly surprised at how good this phone is. I like everything about it.</t>
  </si>
  <si>
    <t>really like</t>
  </si>
  <si>
    <t>good pure android experience, nice display, great value phone</t>
  </si>
  <si>
    <t>Great phone for this price ....</t>
  </si>
  <si>
    <t>Me encantó</t>
  </si>
  <si>
    <t>Buen tamaño, resolución y software actualizado.</t>
  </si>
  <si>
    <t>Cesar Zambrana</t>
  </si>
  <si>
    <t>Gjjjkkkju</t>
  </si>
  <si>
    <t>JHS</t>
  </si>
  <si>
    <t>Excellent on all counts. And far more affordable than Apple!</t>
  </si>
  <si>
    <t>Asaf</t>
  </si>
  <si>
    <t>Good battery and camera, easy OS</t>
  </si>
  <si>
    <t>Jose Roman</t>
  </si>
  <si>
    <t>iPhone replacement</t>
  </si>
  <si>
    <t>Respond to keystrokes, applications snappy, photos are stunning.</t>
  </si>
  <si>
    <t>Not good with Android pie</t>
  </si>
  <si>
    <t>Software is not good. Wify connection issue</t>
  </si>
  <si>
    <t>johons marcos de la rosa</t>
  </si>
  <si>
    <t>Good phone and the price</t>
  </si>
  <si>
    <t>Kekoa Isaacs</t>
  </si>
  <si>
    <t>Shuts off mobile data</t>
  </si>
  <si>
    <t>My mobile internet turns on and off randomly, and won't download MMS.</t>
  </si>
  <si>
    <t>Calin Popa</t>
  </si>
  <si>
    <t>Very impressive phone, it has a lot to offer for the value that you pay.</t>
  </si>
  <si>
    <t>&amp;#272;&amp;#7863;ng Thái Hòa</t>
  </si>
  <si>
    <t>Happy with this Nokia smartphone.</t>
  </si>
  <si>
    <t>Toby</t>
  </si>
  <si>
    <t>Awesome Nokia 7.1</t>
  </si>
  <si>
    <t>Color is awesome</t>
  </si>
  <si>
    <t>MANNY</t>
  </si>
  <si>
    <t>The build is awesome and delivery is faster than committed</t>
  </si>
  <si>
    <t>Jorge Cristobal Vera Muñoz</t>
  </si>
  <si>
    <t>Muy priemium</t>
  </si>
  <si>
    <t>Muy cómodo en la mano y materiales muy buenos la pantalla es genial y ha cumplido con mis expectativas</t>
  </si>
  <si>
    <t>Jakhongir</t>
  </si>
  <si>
    <t>Design is very good</t>
  </si>
  <si>
    <t>I like this phone. The phone quality is very high.</t>
  </si>
  <si>
    <t>Cesar Cardona</t>
  </si>
  <si>
    <t>Funciona</t>
  </si>
  <si>
    <t>Funciona perfectamente</t>
  </si>
  <si>
    <t>Jiu Xiong</t>
  </si>
  <si>
    <t>Worst phone I ever use.</t>
  </si>
  <si>
    <t>David Billy</t>
  </si>
  <si>
    <t>VJ</t>
  </si>
  <si>
    <t>amazing hardware</t>
  </si>
  <si>
    <t>beautiful phone, works just fine. No annoying apps</t>
  </si>
  <si>
    <t>Daniel Lli Albert</t>
  </si>
  <si>
    <t>Nice phone, like new</t>
  </si>
  <si>
    <t>Benjamin Smith</t>
  </si>
  <si>
    <t>For the price awesome phone</t>
  </si>
  <si>
    <t>Zenaida</t>
  </si>
  <si>
    <t>Reliable brand, quality at a fair price.</t>
  </si>
  <si>
    <t>I like size and camera</t>
  </si>
  <si>
    <t>Jeff Liu shared</t>
  </si>
  <si>
    <t>That's good product for me.</t>
  </si>
  <si>
    <t>Suputra Alip</t>
  </si>
  <si>
    <t>good so far</t>
  </si>
  <si>
    <t>It's one sexy phone</t>
  </si>
  <si>
    <t>Me love it, but would randomly lag</t>
  </si>
  <si>
    <t>name for other customers</t>
  </si>
  <si>
    <t>Great phone for its cost. Glass aluminium design looks great.</t>
  </si>
  <si>
    <t>Need dispaly setting to add saturated color vibrancy.</t>
  </si>
  <si>
    <t>Everything I hope for, I'm a multimedia person so the HDR10' setting is great, hopefully Nextflix can enable HDR10 with Nokia 7.1, currently HDR content is not enable with this phone with Nextflix. I downloaded the HDR app from the play store from HMD global which will enable HDR10 content and make all your multimedia looks great. I hope again Nokia can add an option in the display to gave customers the choice of colors in display vibrancy, like saturated or over saturated for choice.</t>
  </si>
  <si>
    <t>Benchmark Results vs Samsung S6</t>
  </si>
  <si>
    <t>I have not bought this phone yet it but thought it might be useful if someone is considering buying it to compare the benchmark results for this phone to the phone I am currently using. So I have the Samsung S6 (yes I know a much older phone) that I paid for around $300 to use on Straight Talk. So single core score for the S6 is 1255 and the multi-core score is 3563 (using Geekbench 4 app) while based on what I found online the Nokia 7.1 scored 1827 for single core and 5937 for multi-core. Keeping this in mind I have had no issue doing basic stuff on my Samsung S6 including doing a video chat (using Wi-Fi) and playing basic games. So this phone should definitely meet my needs. I realize this is not a flagship phone but the benchmark results helps one to realize that if an S6 is good enough for day to day stuff then this phone will be as well. Reason for wanting to buy is unlocked, supports SD card, more internal memory, and has a slightly better battery than my current phone.</t>
  </si>
  <si>
    <t>Ricochet</t>
  </si>
  <si>
    <t>Nokia 7.1 - Another Great Nokia Phone - Pie Update Released 11/28/2018!</t>
  </si>
  <si>
    <t>**Update - Phone now runs Android Pie 9.0 Trail to the 7.1.. purchased a Nokia 6.1 2 months ago to replace a failing Nexus 6P. Phone is great. It recently received Android Pie and it's transformed the phone. Wow. The taller, thinner design of the 7.1 with it's 18:9 aspect was very appealing. Primarily because it put the fingerprint sensor in better proximity for my finger. My finger falls on the sensor in a much more natural / relaxed position on the 7.1 over the 6.1. The 7.1 itself is great. Has what the 6.1 is missing. More RAM, more onboard storage, faster CPU and improved camera. Like the 6.1 I am pleased with the build quality and construction. It's exactly what I expected. What's not good. It's still running Oreo 8.1 (for now), so I cannot restore the back up of my 6.1 to my new 7.1. Very disappointing. **Edit - Pie update released 11/28/2018 I've had to forego starting to use and carry the 7.1 because of this. My old device is set up on Pie and working very well. I don't want to set the 7.1 up as a new device and go through all of the settings, downloading apps, creating folders, entering wi-fi passwords, and not keep text history or my app data, etc. Come on Nokia, great device... Now give it Pie so we can move on. It should have come by now. Its the only thing keeping me from using the phone. While none of Nokia's offerings are rated higher than IP52, they are some of the most durable devices available. Scratch resistance level is above average. These devices also do not bend or crack under stress. Safe for a back pocket. YouTube durability tests speak for themselves. Good work Nokia! A case is recommended as the device is slippery, but you get a lot of phone for your money. It will be further complimented once it gets Pie.</t>
  </si>
  <si>
    <t>JOHN L</t>
  </si>
  <si>
    <t>Fantastic! Until you need support...</t>
  </si>
  <si>
    <t>I loved this phone dearly for about two months. Then I started experiencing problems with a loose USB port on the phone which made charging the phone impossible. Here's the thing: I don't abuse my phones. I'm VERY careful with all of my electonics. This is clearly a manufacturing defect. After two solid days of trying to get this phone repaired within it's warranty period, I've given up. You can try the support app on the phone. It doesn't work. If you manage to get in touch with a human, you will get someone who speaks very little English and will simply refer you to the same website that doesn't work. Great job, Nokia! I now have a $300 paperweight. I will never purchase another Nokia product again.</t>
  </si>
  <si>
    <t>B. Johnson</t>
  </si>
  <si>
    <t>First of all, this is a $350 phone and for that price I'm extremely happy. I have not had the type C connection issues some people have complained about (and hope I don't). I came from a Nexus 6P and the Nokia's size is a nice change. I really like it's form and fit. The display is very nice. Yes, the speakers are a bit underwhelming especially compared to the Nexus. However, I use BT earbuds for serious listening. Yet I find the speakers fine for regular speaker phone calls. The battery life has been very good. I'm not a big camera buff but it's photos are totally acceptable. I added a case since most phones you buy today are way too slippery for me. I'm on a AT&amp;T MNVO and it works perfect with LTE. I seen complaints by others that seen ridiculous. Honestly, you are paying $350. If you want all the perfect bells and whistles and performance, then fork over the extra cash for a premier phone. But for my needs, this phone is exactly what I wanted. Its performance it very good. I have no lags in videos or screen movement.</t>
  </si>
  <si>
    <t>mellion108</t>
  </si>
  <si>
    <t>Works great but faulty charging port</t>
  </si>
  <si>
    <t>I have been using this phone for almost 7 months now. I like the camera, the display, the performance - pretty much everything about this phone works for me. I don't stream on this phone, and I am not a gamer, so I just really need a dependable device for texting, social media, and photos (and, yes, phone calls, but who does that?). I also needed a phone that would work with my T-Mobile plan. The 7.1 fits the bill except for the charging port. It has always been a bit loose, but I was able to charge the phone with no problems until one day out of the blue I couldn't. Cords won't seat properly in the port, and the phone will shut down and power up constantly on its own. I'm at the point now of trying to find replacement parts because repair shops are all telling me they cannot fix the phone because they don't have parts (I'm in the U.S.). I contacted Nokia about warranty services, but after a couple of hours, I gave up. I basically have a really nice looking brick at this point. I wish I had done more research prior to purchasing this phone. I know a lot of phones have charge port issues, but this particular phone has been the worst that I've had as far as charging goes. This has been a very expensive lesson learned.</t>
  </si>
  <si>
    <t>TrueStory</t>
  </si>
  <si>
    <t>Bad warranty support</t>
  </si>
  <si>
    <t>I wanted to like this phone. Within three months the charging port stopped working. Then comes the nokia repair process. They give you a shipping label, then you send to them. I got an email confirmation they received my phone a week ago. I followed up with them to have an estimate when they will send back the phone, their response was at least a few more weeks.</t>
  </si>
  <si>
    <t>Do not buy this phone! The USB port will stop charging, and they'll refuse warranty service.</t>
  </si>
  <si>
    <t>I bought this phone in February, and it worked fine for a few months. It stopped charging because the USB port became worn out, so I sent it back to Nokia for warranty repair at the beginning of July. The newer line of Nokia phones are notorious for USB port problems (I wish I had known this before buying the phone). Nokia repair kept the phone for a month, while refusing to tell me what the status was. They eventually told me at the beginning of August that they were refusing to repair the phone because of "water damage" - even though my phone has never been wet. This is an extremely deceptive practice by Nokia. They placed the water detection sticker directly inside the charging port so that even the smallest amount of moisture from condensation or humidity would turn it red, and they could refuse to repair the phone. Once I received the unrepaired phone, I disassembled it and checked for any water damage or corrosion, and everything is spotless except for the red sticker. I will never buy another product from Nokia.</t>
  </si>
  <si>
    <t>Rytis D.</t>
  </si>
  <si>
    <t>No more Nokia. Terrible warranty service</t>
  </si>
  <si>
    <t>Please do not do the same mistake I did. I bought this phone in January 2019. The phone was just introduced to the market. A factor was that it is against my principles to spend $1k for brand names (iphones and samsungs). Specs are good and phone itself worked well for about half year. Then it started not to charge in full, and the problem got worse and worse until it got 20-30% battery life after charging over night. Since the phone was on nokia warranty, I contacted nokia service and shipped the phone for repair to Dallas, TX. Confirmation that the phone arrived after couple of days. Then... silent .... . I checked repair status online- no change: received for repair. I contacted them after 2 weeks of waiting. At the beginning they told me that the phone was shipped back to me and I should check with FedEx in Dallas. When I asked about a tracking number, they changed the story. It turns out that the phone was not repaired yet. So, they say they will speed the repair up. Next day I get e-mail that the phone was shipped back without repair because it had liquid damages and that's is not covered by warranty. Now we know that there could be no liquid damages because that never happened. I contacted them again. This however did not resolve the issue. Next I will put new warranty request and start everything over again.</t>
  </si>
  <si>
    <t>DO NOT PURCHASE THIS PHONE!!!</t>
  </si>
  <si>
    <t>I don't care what the reviews say, DO NOT PURCHASE THIS PHONE!!! They are defective and Nokia knows yet still have not pulled them from the market. The charging port gives out like after a few months (or even sooner) of using it, rendering the phone useless.</t>
  </si>
  <si>
    <t>Alex Freedman</t>
  </si>
  <si>
    <t>Bricked by update - Nokia unhelpful</t>
  </si>
  <si>
    <t>Phone itself is functional enough. Camera is okay, runs at a good speed, display is crisp. After only a few months of having it, a security update completely bricked the phone. To the point I can't even do a factory reset or boot it in recovery mode. Nokia's only response was to offer to repair it if I send it to their facility in Texas. They quoted me 2 weeks turnaround. While that would be extremely inconvenient for anyone, I can't deal with that - I have to have my phone for my job. I now have to go buy a temporary phone at my expense while Nokia does the repair on an entirely preventable issue.</t>
  </si>
  <si>
    <t>Eric from San Jose</t>
  </si>
  <si>
    <t>USB-C port failed after 6 months of use</t>
  </si>
  <si>
    <t>Add me to the list of owners of Nokia 7.1s with broken USB-C ports. After 6 months of use, the USB-C cable has to be wiggled *just so* into the connector and held that way in order for the phone to charge. I shipped the phone to Nokia for warranty repair; the phone was returned to me unfixed with a note claiming "water damage" (which I do not believe is actually the case). I was not offered the opportunity to pay for a repair. This is a shame, as it was a decent phone when it worked.</t>
  </si>
  <si>
    <t>ORIoN</t>
  </si>
  <si>
    <t>Do not buy, especially if you live in a rural area.</t>
  </si>
  <si>
    <t>I get incredibly poor service with this phone. Signal strength is usually half that of my wife's iPhone. Unfortunately, this usually means between 0 and 1 bar of service. The upload speeds are particularly bad. If I need to send an email at home, I have to go on a walk to find adequate signal. Like others have said, the battery life isn't very good, and I am having issues with it not charging consistently. I have had it less than a year and already considering a replacement.</t>
  </si>
  <si>
    <t>Overall great value</t>
  </si>
  <si>
    <t>Overall great phone for the price! Camera is slightly above average, battery life seems better than my Galaxy S7 Edge, Snapdragon 636 over simple Android One makes for a fast program, and display is bright. I would only suggest that Nokia should have included Wifi Calling. For the price, it's kinda silly that it's missing. Nevertheless, still a good buy.</t>
  </si>
  <si>
    <t>Ned M.</t>
  </si>
  <si>
    <t>Great Phone - but Android OTG updates terrible!!!</t>
  </si>
  <si>
    <t>The phone (processor, screen, feel, quality etc) is GREAT!!! Fast for gaming. I do NOT like the screen shape because they stole screen space for the earpiece speaker or camera. Android One OTG (on the go) updates froze the phone. "Downloading" frozen... Check online for this type of error. It is a shame that Nokia threw away their open source smartphone project that would have replaced or upgraded Symbian OS. They hired Microsoft #2 person, who canned Nokia's in-house project, which was replaced by - you guessed it... Windows Phone!!! So, after a few years of terrible sales with WinPhone, Nokia switched to Android. But Android OTG is new and breaks (bricks) phones. Better is to check the implementation of updates on test units before these updates are released publicly. Android One presently still sucks!!! Be warned!!! So, even though I liked the phone (except for the screen shape), I had to return it because it became an unfixable brick. I ordered Moto Z3 to replace it. Z3 is still Android, but not Android One.</t>
  </si>
  <si>
    <t>mah</t>
  </si>
  <si>
    <t>Great phone! except for USB-C connector</t>
  </si>
  <si>
    <t>This is the fastest phone in my family, which includes late model Samsung phones that cost almost $1000 when new. WiFi and 4G are quick connecting and seemingly high bandwidth. I'm totally baffled why anyone complains about performance. Having standard Android is great, because recent versions are feature rich and easy to use. Security fixes arrive quickly. The only downside are frequent complaints that the USB-C plug wears out. Advice on Nokia forums is to use a magnetic connector to reduce plug-unplug cycles. Four stars instead of 5 due to this problem.</t>
  </si>
  <si>
    <t>Ryan C. Campbell</t>
  </si>
  <si>
    <t>Great phone with a lot of great features.</t>
  </si>
  <si>
    <t>My wife and I were looking for a new phone since our Honor 8s, which we loved, were no longer holding a charge. So after much research, we decided on this phone. After using it for a week, I can say that this a nice phone. The screen is great, and it's very quick and snappy. We're on Cricket and so far signal strength has been great, LTE most everywhere, and call quality and volume is great too. No problems there so far. Camera is pretty good too. As long as you've got good light, you can get some really nice pics. However, I've found that it struggles to focus well. Battery life is good too. I can get through an entire day, about 16 hours or so, and still have about 20% left. That's doing everything I need to do on it for the day, as well as playing some games too. The only complaint that I have is the speaker. I watch a lot of YouTube, especially on my phone, but this speaker has kind of a hollow sound. It's not great, but I've heard worse. I'm excited to be on the Android One plan so we'll get timely updates for two years. That's a big selling point! If you're considering a new phone, I'd say check this one out. There's a lot to like about it.</t>
  </si>
  <si>
    <t>B. DeLuca</t>
  </si>
  <si>
    <t>Best Mid-Range phone right now</t>
  </si>
  <si>
    <t>We just bought this phone and it updated to Android pie today. High quality phone with some nice features like NFC and Zeiss optics. The glass back gives it a more luxury feel. I would also recommend that you get a case for this phone as it being all glass makes it super slippery. I'm not understanding the "lag" referenced in the other reviews. It don't notice any such lagging.</t>
  </si>
  <si>
    <t>Windtreker</t>
  </si>
  <si>
    <t>Nokia not worth your hard earned cash.</t>
  </si>
  <si>
    <t>Short and not so sweet, phone should have never been released. Nokia should have stayed home, disappeared, etc. I purchased this phone in November of last year, and it has had constant minor problems ever since. I was going to purchase from Amazon, but it was in Best buy earlier so that where I purchased it, problems started around 3-4 weeks after the purchase, 2 weeks outside Best buy's return window, do yourself a favor and look else where for a phone. Nokia is not worth it</t>
  </si>
  <si>
    <t>ARNALDO MARTIN</t>
  </si>
  <si>
    <t>Nokia 7.1 gran Telefono, mal speakerphone</t>
  </si>
  <si>
    <t>Buena camara y pantalla. Speakerphone muy poco volume casi no se escucha en llamadas telefonicas</t>
  </si>
  <si>
    <t>Worst customer service ever Nokia will not help you if you have a problem.</t>
  </si>
  <si>
    <t>I have had the phone for 6 months had a problem with the phone had to do a complete reset this work for a little while. 3 weeks later had to send it in for repair for a software issue. it's one they knew about but still did not fix. Making you have to send it in and lose time with your phone. I get the phone back probably two or three days after I get it back it starts to not charge properly. I contact them they say I can send it in again well that's a problem I use the phone for work so I need it so if I send it in I don't have a phone I offered to purchase the new phone if they would just give me a discount and I'll send them this phone they won't do that they won't do anything to work with me they say I have to send the phone back in problem is I just got the phone back terrible customer service not understanding your problems an don't care about your issues even though you just forked out almost $400 for the phone. I bought a Google pixel very happy.</t>
  </si>
  <si>
    <t>Speaker Phone doesn't work</t>
  </si>
  <si>
    <t>Speaker phone doesn't work. Purchased the first 7.1 and the people on the other end of the call cannot hear me when on speaker phone. Replaced it thinking it was just that phone, got a new 7.1 and it does the exact same thing. Nokia just wants me to send it back again for them to look at it. Two phones same issue makes you think its a design problem, most likely needs a firmware update to fix the issue but Nokia just wants me to send it back again. I would avoid this phone if you ever use speaker phone.</t>
  </si>
  <si>
    <t>IBuyStuffOnAmazon</t>
  </si>
  <si>
    <t>Difficult to use as an actual phone</t>
  </si>
  <si>
    <t>I really like this phone, just only problem is I literally can't hear anyone with the phone app. System sounds, ringer, everything else blaring loud. Phone apps are hissy with the volume all the way up and I can't hear anything the other person is saying. Everything else works fine. Idk, what the heck? So frustrating!! Wifi calling seems to be better but it's still so soft. Speaker phone doesn't help either.</t>
  </si>
  <si>
    <t>Zachery K.</t>
  </si>
  <si>
    <t>Bug Heaven</t>
  </si>
  <si>
    <t>The build felt nice, what you would expect in this price range, I really liked the silver/copper design, camera wasn't anything to ride home about, but it did it's job. The software is awful tho, the software has constant glitches, screen would flicker (no damage, always in a case, never dropped) then eventually stopped unlocking. Whenever I boot the phone put my pattern in, the phone just turns off, so I contacted Nokia and sent it into warranty, just got it back today, and does the same thing. Wish I would of waited a little longer and got a Pixel 3a or saved money and got a Moto G</t>
  </si>
  <si>
    <t>I'm glad Nokia is back.</t>
  </si>
  <si>
    <t>Great quality phone, looks more expensive than it was, great mid level features. I'm not worried about it being shipped with Oreo since this is an Android one phone, I'll be getting the update ASAP. Love the fact that it's unlocked and I can use it with any carrier and that it's still got a headphone jack. Also love that it's got expandable memory and the option for two SIM cards, depending on which you prefer. There's also no bloatware, from the phone companies and almost not a thing from Nokia as well to take up space. It's as close as you can get to pure Android without buying a pixel.</t>
  </si>
  <si>
    <t>Charging problem in a month.</t>
  </si>
  <si>
    <t>It's not too god for a new phone to have charging problem in a month after purchase. Can't charge it at all!!! Besides I was very careful with it all the time. Didn't drop it for anything like that.</t>
  </si>
  <si>
    <t>Drew B</t>
  </si>
  <si>
    <t>Unbeatable device in the sub $350, mid-range market!</t>
  </si>
  <si>
    <t>Excellent device for the money! Of course you should not expect this to compete with the likes of thousand dollar smartphones... However, it blows away anything I've seen or used in the 300 dollar range. Excellent camera and build quality, super speedy (636) processor, stunning display, Android one updates every month, perfect size device. My only minor gripe is the audio and phone volume, (not very loud)... Which I'm sure can be fixed through an OTA update. Other than that, I'm loving this thing.</t>
  </si>
  <si>
    <t>Hamlet</t>
  </si>
  <si>
    <t>good qualty</t>
  </si>
  <si>
    <t>Lovely mid range nokia phone</t>
  </si>
  <si>
    <t>zuhx</t>
  </si>
  <si>
    <t>Becareful, Poor Build Quality</t>
  </si>
  <si>
    <t>Stay away from this phone and pretty much any Nokia phone. The phone's charging port failed after only 9 months. After a Google search I found that this appears to be a known problem not only for this model but many other Nokia models as well. Nokia customer support would not honor the 1 year warranty. This is by far the worst phone I owned.</t>
  </si>
  <si>
    <t>Jonatán</t>
  </si>
  <si>
    <t>dejo de funcionar</t>
  </si>
  <si>
    <t>El equipo hizo una actualización por vía OTA el día viernes 11 de octubre del 2019 y se quedo bloqueado en la pantalla de inicio en la parte superior dice "modo descarga" y no hay manera de reiniciarlo o apagarlo esta completamente bloqueado y soporte nokia solo me dice que me comunique con el vendedor y es imposible por este medio. Por favor necesito saber como solucionar el problema. Cualquier información al email: jonatan.ib.0608@gmail.com</t>
  </si>
  <si>
    <t>RENATO A.</t>
  </si>
  <si>
    <t>POOR CHARGING PORT DESIGN</t>
  </si>
  <si>
    <t>CHARGING PORT IS FAULTY. LOOSE AND EVENTUALLY CANNOT CONNECT. AFTER 4 MONTHS OF BEING VERY CAREFUL I HAVE TO GET IT REPLACED, NOT HAPPY!</t>
  </si>
  <si>
    <t>The Phone is great but...</t>
  </si>
  <si>
    <t>After I bought the phone, I got a message saying "Payment Revision needed" even though i payed the full price for it, which was $349.99, but, I was unaware that there was tax applied AFTER I ordered, so I had to go and buy another $30 card to pay for the tax applied, got the phone a after 2 weeks.</t>
  </si>
  <si>
    <t>Jitendra Kumar</t>
  </si>
  <si>
    <t>Never Buy Nokia Phone . After Sales Service is really bad.</t>
  </si>
  <si>
    <t>pradeep s.</t>
  </si>
  <si>
    <t>Wi-Fi network is fluctuating even in strong wifi signal.</t>
  </si>
  <si>
    <t>I m a user of this phone.This is the price worthy phone. Everything thing is good but I currently I facing the problem like Wi-Fi network connected with phone is fluctuating while calling in messenger.there is no any problem with wifi signal. Don't know what to do?</t>
  </si>
  <si>
    <t>Michael kizer</t>
  </si>
  <si>
    <t>no bloatware Android one</t>
  </si>
  <si>
    <t>phone is great for the price Android one with no bloatware is awesome not shipping with Android 9 isn't no big deal there are flagships shipping with Android 8.0 still so no big deal I love pure Android and no bloatware is terrific</t>
  </si>
  <si>
    <t>Awesome phone! Way Better than I expected</t>
  </si>
  <si>
    <t>Great phone for what you pay. Better than the pixel 3. Battery life is great screen quality is rate fingerprint reader is fast selfie camera is great. The people giving it negative reviews comparing it to flagship devices which this is not. One of the best mid-range phones out there.</t>
  </si>
  <si>
    <t>Birdman</t>
  </si>
  <si>
    <t>Best Buy has a 14 day return policy. Try it, you might like it.</t>
  </si>
  <si>
    <t>You get what you pay for, and with this Nokia 7.1 I got a great phone for a great price. Sending my regards to my ex iPhone SE.</t>
  </si>
  <si>
    <t>S.Sutton</t>
  </si>
  <si>
    <t>This phone is durable.</t>
  </si>
  <si>
    <t>This is the first phone I bought online and I am not disappointed. So far I have dropped it 4 times without a case and it did not take any damage.</t>
  </si>
  <si>
    <t>Not worth the money, poor performance and build quality.</t>
  </si>
  <si>
    <t>This phone was a letdown. Having to switch to nexus 3a xl in 6-7 months. Performance is a major major issue, it is slow and laggy. Camera button (on the screen in the app) to take photos often does not detect the finger press. Battery life is average at best.</t>
  </si>
  <si>
    <t>luigi de guzman</t>
  </si>
  <si>
    <t>Happy but I need phone case battery</t>
  </si>
  <si>
    <t>Love this phone. I got it for 2 months now. Everything I'm expecting for its price but the battery barely Last me a whole day. I'm a heavy user and that perhaps falls down on me. I would get another nokia phone in the future that has massive battery. For now, I'm still happy with this phone.</t>
  </si>
  <si>
    <t>Brian Boone</t>
  </si>
  <si>
    <t>I've had my Nokia for a week so far and so far so good. Speed it's not blazing but solid, camera is not the best but definitely useable, battery life is decent, and because of Android one thankfully no bloatwear</t>
  </si>
  <si>
    <t>Screen breaks easily</t>
  </si>
  <si>
    <t>Holding this phone without a case is like holding a wet soap with bare hands. Broke my screen on the first day. Very cheap material. Verits just for show.</t>
  </si>
  <si>
    <t>prahlad</t>
  </si>
  <si>
    <t>it did not even work for one week before the phone started blurring and at the end it only looked white.</t>
  </si>
  <si>
    <t>Android one champion</t>
  </si>
  <si>
    <t>Pros: Android one Cons: battery</t>
  </si>
  <si>
    <t>Decent phone, but has a bad charging port and will charge you for it to fix</t>
  </si>
  <si>
    <t>Really good phone for the price. The screen with HDR on is better than the s9, including whiter whites and crisper screen. Also better without rounded edge screen. However since it is LCD when the screen is black it looks a little gray, but picture itself is great. It has better resolution than the XR and for much less price. The processor does just fine for games. No complaints, feels and looks nice, and stands out more for being a Nokia. Nokia is back. Update: Charging port becoming faulty it is very sensitive to wire movement and can stop charging. Only had phone 5 months, an Achilles heel of an otherwise great phone. Guess I'll have to go through warranty...... Update: Nokia won't cover the charging port, charging another 90 bucks out of pocket. The charging port is notorious for failing on Nokia phones and they have a convenient warranty of only 6 months for it. This went from a near 5 star phone to 2 stars. They need a class action lawsuit. They should be using a better port, be issuing a recall, or honor a good warranty. But instead just wasting the customers time and money.</t>
  </si>
  <si>
    <t>Excellent phone for those looking for a solid smartphone at a good price.</t>
  </si>
  <si>
    <t>The Nokia 7.1 strikes a great balance of features and price. First of all the two highlights are the camera and an screen. At the price point this an excellent screen that's HDR10 compliant and very bright in daylight. The camera is also surprisingly good! Daylight shots are crisp, and indoors/low light shots are above average. I would compare it to the OnePlus 5T I had earlier in 2018. Performance is good enough for day to day tasks such as social media and web browsing, even gaming. Lastly, build quality is what you expect from Nokia and it feels solid. The phone is not perfect, I wish it had the headphone jack on the bottom and other small nit-picks... But for the price, it's definitely five stars.</t>
  </si>
  <si>
    <t>ChickenLips</t>
  </si>
  <si>
    <t>Fantastic, especially for the price</t>
  </si>
  <si>
    <t>This phone is really, really nice. Top features for me are the build quality, screen size, Android One and price. This phone simply cannot be beat for the price you pay.</t>
  </si>
  <si>
    <t>syscon</t>
  </si>
  <si>
    <t>I ordered this phone and I'm an almost happy customer. The phone works perfectly well for my needs. Before I had a Moto G6 Play and I had return it. On Moto, I couldn't receive calls over wifi. I'm using the phone with the "Textnow app + wifi". With Moto the phone would not answer the calls when the screen was OFF. My kids use Samsung and iPhone and they work perfectly well in that setup. Nokia 7.1 works perfectly well as well, no missing calls on wifi + Textnow. The only weak point in my opinion is it's small battery capacity, I wouldn't mind paying extra for larger 5000 or 4000mA battery. In addition, the phone will not display battery percentage number on the screen. I think they should include this option or replace the "icon" battery with a percentage number. When phone is charging there is only a charging icon showing (no number percentage); one needs to press the power button to see the percentage charged. In addition Nokia indicates this is stock "android one". It is not. Under setting --&gt; battery there is missing icon/menu to enable battery percentage, in addition this icon missing as well in: Setting --&gt; System --&gt; System UI Tuner. So it seems to me Nokia modified "removed" the battery percentage option from the menu. For this reason they can not call it a stock "android one" edition. Modifications where made so it is not a stock "androidone".</t>
  </si>
  <si>
    <t>K. Burke</t>
  </si>
  <si>
    <t>Best Android phone at this price point</t>
  </si>
  <si>
    <t>I am not someone who believes that spending $750-$1000 or more on a flagship smartphone is a good investment. Sure they're got the top specs, but they don't really do much that a budget phone like a Moto G6 doesn't do for a fraction of the price. That said, I was looking for something a little higher quality and better specced than an average budget device, so this Nokia caught my attention. And my experience has been that at this price point, I'm getting 90% of the experience of a flagship for 50% of the cost. That is a GREAT value. First, the pros/cons: PROS: - Build quality is FANTASTIC, this device looks and feels like a flagship quality device, and I am really stunned that they were able to accomplish this at this price point - Android One is what an OS should be; the device upgraded to Pie (9.0) right out of the box during the setup process, and I have had absolutely none of the problems previously reported with the OS. It is butter smooth and problem-free for me - Screen quality is very good, despite not being AMOLED. You will only notice that it's not AMOLED if you put it next to an AMOLED device and scrutinize it; in day-to-day use the screen is very crisp, and video/gaming looks great on it - Call quality on mine is noticeably better than it was on the G6; I can hear everyone clearly and others report that they can hear me more clearly - Signal strength (cell and wifi both) appears to be good in all of the areas that I've used it, which should be expected with a more recent SoC like the 636 - Performance is good despite what some other reviewers are saying, more on that below - US warranty - not to be overlooked when buying a new device - Size / form factor; this phone is the perfect size to me, with a good-sized screen yet easy to use one-handed CONS: - This device is VERY slippery. The glass design is beautiful, but it makes the device very slippery. I hate to cover up such a good-looking device with a case, but I'd rather do that than drop it - No wireless charging; more of a disappointment than a con, but the device doesn't do wireless charging despite the glass backing. It charges fairly fast with USB-C though - Other than the slipperiness and lack of wireless charging, I really haven't found any yet. I've been looking, too. MEH: - The battery is average in my experience. Not great, but not bad, and it gets me through the day with moderate use (a few calls, texting, some gaming). I'm typically getting home from work with over 50% battery remaining, which is good enough for me - Camera; for me so far this is average - again, not bad, not good. I am going to play around with the camera app some more, and maybe I can improve it some, but if the camera is super-important to you then you might want to look elsewhere, this implementation is just OK in my experience This is my first Nokia device, and I can say that I am tremendously impressed so far. I'm coming from a LG G6, and while that device may be more powerful on paper, in actual use this Nokia blows it away. Why? Well, mostly because of the software. Bad software can really put a damper on the parade even with a high-specced device, and this is the main reason that I was seeking a replacement for the G6. The skin/UI just ruins the experience, and I was looking for something that wouldn't have that problem. Android One will keep you updated for a minimum of two years, with security patches up to three years. But beyond that, it's a very light OS - this is how Android is supposed to run, and the Nokia 7.1 runs it very well. Navigation is buttery smooth, and I haven't encountered any stuttering or lag at all. I really can't overstate what a joy it is to use an Android One phone. You don't realize how much bad software is negatively affecting your experience until suddenly it isn't anymore. Which leads to performance. I've seen people complaining about that aspect, but I am not seeing anything at all to complain about. For starters, the Snapdragon 636 powering this device is obviously not going to be able to match an 845 device, but for a device that's half the price it's silly to expect that it would. That said, it performs very well in my experience. It easily outpaces my LG G6; that device has an older 821 that *should* still smoke the 636 on paper, but in real-world use it doesn't. Much of that is because of the OS / software, but it's also because the 636 is a newer SoC with a newer architecture. On my device it's clocked at 1.8 ghz on 4 cores, and 1.6 ghz on the other 4 cores, and while that sounds underwhelming, it's actually perfectly fine for nearly all applications. For example, I play Rise of Civilizations, which can get VERY laggy during battles, and I am experiencing noticeably less lag than I did with my G6. I've played some PUBG as well, and despite an occasional stutter it's easily playable on the Nokia 7.1. Shadowgun Legends runs buttery smooth with no lag or stuttering. If I can run those games well on this device, then that's good enough for me and a $349 price point.Given that and the ultra-smooth Android One experience, I see absolutely no reason to complain about performance about a phone at this price point. It's actually quite good for a mid-range SoC at this price. So where does this leave it vs the competition? In this price range, you've also got the LG G6, Moto X4, OnePlus 5/5T, Essential phone, Moto Z3 Play, and perhaps the Moto G6. For various reasons, I looked at all of these options and chose the Nokia because of its combination of build quality, modern SoC, size/form factor, price, and (most importantly to me) the Android One OS. Like I said, this was my first Nokia so I wasn't really sure what to expect, but so far this phone has blown me away. At this price point, I really don't think you can beat it.</t>
  </si>
  <si>
    <t>DSW</t>
  </si>
  <si>
    <t>No need to spend $750+ on a phone</t>
  </si>
  <si>
    <t>Day 1 and 2 impressions: Design/Hardware: Phone is super solid and well made. Easy to securely hold in my hand, although it's a bit larger than I would like. Smudges easily, but seems impervious to scratches, which is good. Notch is unobtrusive. Screen is bright with good contrast and above average color acuity. User experience: The OS stutters occasionally and scrolling isn't as smooth an on an iPhone, but, overall, it's super speedy. With the fingerprint sensor, the phone unlocks almost instantly. It's fully stock Android, so there's not much more to say. Battery: Can easily get over a day of normal to higher than average use. If you want a solid Android phone but don't want to spend a lot of money, this is a great option. I'll update my experience substantially changes.</t>
  </si>
  <si>
    <t>Great midrange phone of 2018! now with Android 9!</t>
  </si>
  <si>
    <t>UPDATE (Nov 28, 2018) ANDROID 9 PIE I just got the software update notice to Android 9 (Pie), so now I'm running the latest OS with latest security updates. The new OS, runs just as fast as Android 8. In the update process I had an issue, I had to contact Nokia costumer support to resolve it, here is the explanation and the solution if it helps: After getting the Android 9 update notice, the phone downloaded the new OS update (1305 MB size), after that I restarted the phone, that's when the display turned off and the phone wouldn't turn on again, I contacted Nokia customer support, and they told me to do a soft-reset, to do that, you have to press at the same time the power + volume up buttons for 10 seconds until the phone restarts, that did the trick, phone started as normal and finished the Android 9 updated. UPDATE (Nov 27, 2018) After using the phone for the last couple of weeks, I want to address some features about the display and camera that I didn't write about in my original review that I think are important: DISPLAY The quality of the display is outstanding, the HDR feature really makes the colors pop from the screen. Also the aspect ratio of 19:9 (1080x2280 pixels) is really useful in social apps like whatsapp and facebook, because it allows you to see a lot of content. CAMERA I like the detail of the photos, the setting "Auto HDR" is on by default and improves the contrast, you can get a little sharper images by turning off this feature, but I leave it on, as I like the overall image clarity. Portrait mode reveals some nice shots with bokeh effect. ORIGINAL REVIEW (Nov 19, 2018) I was looking to replace a 3 year old phone, I did my research and reduced my list to the following midrange phones: - Moto One - Moto G6 Plus - Sony Xperia XA2 - Samsung Galaxy A6 - Nokia 7.1 After comparing the specs and features of the phones in above list, I finally settled for the Nokia 7.1 for the following reasons: OUTSTANDING SPECS: Comes with the powerful Snapdragon 636, this is a recent mobile processor that offers great performance. It's snappy, loads apps fast, I haven't experienced any slow downs like other reviewers have said. It comes with 4GB of RAM, that's plenty enough for current and future apps. And finally 64GB of internal storage, that you can expand to 400GB with a micro SD, I have already bought a Samsung 64GB EVO micro SD card for $10, efectively expanding storage to 128GB. The battery has a capacity of 3060 mAh battery (like most phones these days), and comes with a large charger that enables Qualcomm's quick charging feature. SOFTWARE EXPERIENCE: This phone comes with Android One, meaning it is a pure Android OS, without the bloatware that other phones come plagued with from the factory. With Android One, you get security updates for the following two years. This phone comes loaded with Oreo 8.1.0. Android 9 (Pie) is in the works, Nokia is supposed to release it soon. BEAUTIFUL DESIGN: The phone feels really solid in your hand, and you can feel the quality, the edges of the phone resemble a high end phone. I really like the design. I got the blue color, but I think the gray color looks really good too. And I agree with every one in here, you should definitely get a rugged protective case, because the phone is really slippery, I guess this is the price you have to pay for getting all glass design. LTE NETWORK I did my research, you should check the bhphotovideo web site, for network compatibility in your country/operator, mine displays correctly LTE next to the network signal status, so for those that show 4G instead, I think it depends on your telecom operator, not the phone itself. That's all for now, I will try to update this review in a few weeks.</t>
  </si>
  <si>
    <t>S. Banks</t>
  </si>
  <si>
    <t>Great Value! NOT BLUE!</t>
  </si>
  <si>
    <t>Bought the Nokia 6.1 about three months ago and love it. Bought this one to replace and give my wife the 6.1. Same great build quality, specs are good enough for my purposes, just love these Nokia "budget" phones. I purposely ordered the "Blue," but the thing is we are to believe that the "blue" is present on the back of this phone under the glass. I was really hoping for a "Navy Blue" phone. The overwhelming majority of sites I visited to see the blue lead me to believe it was a nice classy navy blue in hue. The back under the glass is in fact "black/dark gray," nothing blue about it whatsoever. The ONLY thing blue on this phone is the anodized aluminum frame edge with the chiseled silver tone edges.</t>
  </si>
  <si>
    <t>G.W.</t>
  </si>
  <si>
    <t>"Good Phones Getting Cheap"</t>
  </si>
  <si>
    <t>I needed a new phone for my mother since her old one, the HTC One M8, was barely holding on (could no longer open gmail app!). Among the phone selections, I was stuck between the Google Pixel XL, Oneplus 5t, and Nokia 7.1. A phone with stock android like experience, decent battery life, headphone jack, USB-C, decent camera, at least 4gigs of ram, and less than $500 to spend. So I decided to give Nokia 7.1 a chance. To start with the pros, I was pleasantly surprised how well this device turned out. This is pure as stock android is going to get as it being Android One. There's only one nokia app that's not at all intrusive, just a support app. The android version it came with is 8.1 oreo. After initial test setup, the October security update immediately came up. This certainly shows the promise of timely updates for 2-3 years. Physically, the look and the feel spells out premium. The size can easily be handled by one hand. The screen size is bigger than my Pixel XL. While the display is LCD panel, it looks almost looks like an AMOLED display, which is a very good thing. The camera is surprisingly decent. The picture quality is on par with the OnePlus 5T. Spec wise, it's a snapdragon 636 along with 4gigs of ram, overall good performance. Apps uninstall wicked fast! 64gigs of internal storage that's plenty, but also microSD card expansion slot as an awesome bonus. Speaker located in the bottom is fairly loud when playing media content. Most importantly, in the trending times of many phone industries getting rid of the headphone jack, this one has it! Big props to Nokia for that inclusion. The charging port is USB-C thankfully, enabling fast charging. Battery life is above average as long as you don't game or watch videos for hours. I was worried about the tiny earpiece on the notch but rest assured, call quality was clear and loud enough. Wifi calls do work. Earphones are included in the box which is a rare feat nowadays. Finally, that price. For $350, this phone offers more what you would expect. For the cons, mostly minors. The one major concern I had was the durability on the glass. The material it uses is gorilla glass 3 which is quite dated considering how the Oneplus 6 uses gorilla glass 6. I guess they had to cut corners somewhere. Definitely get a tempered glass screen protector and a case for better grip and protection. For calls on speaker phone, the volume is quite low. While the phone's performance is fast overall, there are occasional stutters here and here. Hopefully these issues will get fixed in the next android update. The power and volume button placement is odd. Power being on the bottom of the volume. Why not have the volume rocker on the other side of the phone? That will be less confusing for users. The notch is ugly and a disgusting trend, but oh well, guess we have to deal with it. The speaker is unfortunately located on the bottom. There's room on the chin to have a front facing speaker, so rather than a Nokia logo on the chin, why not have the speaker there? On the notification bar, there's no way to enable a battery percentage. As for the battery size itself, I do have to wonder about the longevity since it's only about 3000mAh. Forgot to mention, very little water resistance. So try to avoid spills and dunks as much as possible. I'm glad I made the decision to go with the Nokia 7.1. It's a worthy budget device for an average everyday phone user. I bought this for my mother and she's been quite satisfied with it. Phone calls, texting, some web browsing, GPS, and email checking are her main uses. The carrier she uses is AT&amp;T and there's been no problems with calls and data reception. I'll continue to update this review as time goes. Also whenever Android Pie update comes out, I'll address things that are fixed. UPDATE: Just wanted to give an update after several days of getting Android Pie installed through OTA. Some things have been addressed such as the battery percentage on the notification bar even though it's tiny to see the numbers. Performance wise, while I didn't play around with the phone as much, my mother didn't notice much difference overall but the one slight difference I noticed is the speed of opening apps has gotten a little faster. Battery life, not much changed although we have adaptive battery feature enabled so we'll have to see if things improved there as time goes. The best thing about the update though is getting rid of the notch through developers option. The notchless option is brilliant as it implements the design of having notification status on the notch level with black bars but keep the apps below the notch. This is still a phone worth getting for the price.</t>
  </si>
  <si>
    <t>Tinateresa</t>
  </si>
  <si>
    <t>Excellent Camera!</t>
  </si>
  <si>
    <t>This is an amazing phone for the price. It does ship with Oreo as it says in the description, but it says it'll soon be Pie. The camera is great. The photos have very vivid color. Highly recommended!</t>
  </si>
  <si>
    <t>Randy G</t>
  </si>
  <si>
    <t>Good quality and value</t>
  </si>
  <si>
    <t>I was looking to replace my Samsung Galaxy 4 and was disappointed by prices for phones. The Nokia is several hundred dollars less than competitive manufacturers. It comes with Android 8.1.0. but I understand it will be updated to the latest versions for several years. The phone itself is solid - no obvious sacrifices to reduce cost. It's about 0.5 inches longer than my Galaxy. I took a star away because of its minimal instructions and poor headphone. There is definitely an assumption that the user had Android previously. I moved my SIM card from my old phone to the Nokia without many issues. The Nokia takes a Nano size SIM card. I didn't realize that you can punch it out of your regular SIM card, I'm showing regular SIM card carrier in the attached pictures. The setup software moved all my applications to the Nokia without incident. I've used trial and error figure out how to organize my home screen. The headphone included with the phone is useless. The earbuds fall out of your ears. Come on Nokia, the free airplane headphones are of better quality!</t>
  </si>
  <si>
    <t>Oindrila De</t>
  </si>
  <si>
    <t>Kickass phone for the price!</t>
  </si>
  <si>
    <t>The camera quality is amazing! And otherwise too, it has pretty smooth functioning and good battery life! Loving it!</t>
  </si>
  <si>
    <t>mustangfan</t>
  </si>
  <si>
    <t>Have to buy a new phone because my 18 months old Motorola Z2 Force stopped receiving any updates since January 2019. Motorola would not upgrade to Pie (except for Verizon phones) as it promised in Nov. 2017. I bought this new Nokia 7.1 mainly because Motorola failed its customers and would not buy its product again. It came with Android One and Oreo OS. Within two days, upgraded to Pie OS and two security patches. It appears to be a good mid range phone. The Pros are: Android One, just right 5.8" screen size, excellent finger print reader, quick charge (2 hrs. charge from 30% to 100%), and good battery life. The Cons are: Lack of SMS/email notifications, broken up voice quality on speaker phone, unclear incoming voice quality, no video calls on T-Mobile, intermittent delays to open app after tapping icon, got very warm when it's being charged, and its unknown reliability.</t>
  </si>
  <si>
    <t>Berto</t>
  </si>
  <si>
    <t>Two phones broke the same exact way less than 8 months. Nokia would only fix o e of them.</t>
  </si>
  <si>
    <t>Excellent phone and a great value. I bought two for my daughters. I refuse to pay 1000 or more for a phone and manufacturer high markups. This phone does everything we need for a reasonable price. I never understood phones as a status symbol. Sooner or later it's going to break and they all will need to be replaced. Save your money. Update:. Aug 4,2019. I updated my review to one star. Both phones had the same exact failure within two weeks of each other. The USB charger port on the phone stops working. The first phone Nokia repaired it after we shipped it out to them. The second phone they returned to us saying they could not fix due to "water damage". Less than 8 months after purchasing both failed the same way. As we say in my line of work "one failure is a fluke two is a trend". I can't recommend buying these phones any more.</t>
  </si>
  <si>
    <t>JGS350</t>
  </si>
  <si>
    <t>Android 1 version Nokia 7.1 smartphone</t>
  </si>
  <si>
    <t>I'm not sure where and why are there so many negative reviews on this phone I've had this phone for almost a week. It just recently replaced an LG V10 that originally replaced a Samsung S7 I've had for almost a year. This Nokia phone does that just fine. The colors on the camera don't do this phone justice, but I remember to use my digital camera for any real important photos instead of relying on a cellphone. On this phone you only have to set your settings one time and the phone very intelligently remembers that command for photos or files that follow. This phone has a really good phone blocker built into it and makes my phone much more quieter-a feature I LOVE and that the other phones are lacking in. It remembers your settings so you don't have to worry about losing. The Android 1 rocks! Don't have a bunch of preloaded junk apps hogging up the space. I always hated getting a phone and a good chunk of storage is already taken up with many apps that you don't even think twice about that taking up much needed Storage space. The settings and features of this phone are intuitive. Upon receiving this phone to charge and set it up required a system upgrade out of the box. It now runs on update Android 9.0. I really like this phone with it's ease of use and automatic upgrades. Would highly recommend</t>
  </si>
  <si>
    <t>Superior Value</t>
  </si>
  <si>
    <t>Love the resurgence of the Nokia brand. Yes, I know it is HMD Global Oy, but Nokia has a firm hand in the project and many of the HMD execs are former Nokia anyway. We got two of these, one for her and one for him. Design is fantastic, screen is vibrant and large for the dimensions of the phone, plenty of power under the hood for regular users and the camera has Zeiss optics and manual abilities. Can do RAW with Open Camera App. The steel with copper accents just looks elegant. I'm a casual phone user and get 2 days easily out of a charge. GPS/Location seem spot on. Signal levels are a strong lock. Screen viewing good in bright sunlight at just 80%. Charges reasonably fast. Type C port is a plus. AndroidOne is slimmed down software minus bloat. Upgrades to Pie out of the box, promises 2 yrs upgrades, 3 yrs security patches (into Oct 2021). GREAT All-Around package for the price. Quality build. Slap on some liquid glass, stick in a 128gb SD and rock this bad boy. We both are digging it mightily.</t>
  </si>
  <si>
    <t>K. Kotha</t>
  </si>
  <si>
    <t>The Hyundai of Android phones!</t>
  </si>
  <si>
    <t>I mean the headline as a compliment - Hyundai today makes slightly above average cars for a very good price! Just like how a car enthusiast would probably never consider a Hyundai, don't even look at this phone if you're a phone enthusiast. This Nokia is just like a Hyundai is in 2018 - it handles everything an average user might care to throw at it with ease, it comes with a brand name that most people aren't ashamed of, and it performs well enough in day-to-day use that you don't feel like you're using bargain basement junk at any point. The only feature of this phone that isn't like a Hyundai's is in the operating system. There, its more like a Mazda or BMW - The user experience offered by AndroidOne is top notch. I recently got the Android Pie update and it is slick, user-friendly, fast and the battery life is very good - 5 to 6 hours of screen-on time is what the battery monitor shows, and practically it means I get all day battery life very comfortably. The guaranteed security updates for 3 years, and OS updates for 2 years take the cake. Physical build-quality is good, but the lack of good cases is a big minus. The official Nokia case is decent. Dual-SIM capability was a must for me, and this is one of the handful of phones sold in the US which offers that. Keep in mind that you can't have 2 SIMs and an SD card at the same time. All in all, a very good product. They've actually made Nokia great again!</t>
  </si>
  <si>
    <t>Poor audio/call quality and battery life ruins an otherwise great phone</t>
  </si>
  <si>
    <t>I really, really wanted to like this phone. The build quality is phenomenal for the price, the subtle dark blue looks good, stock Android / Android One / fast updates has become a requirement for me, it has NFC for GPay, has a decent camera (but not great: washed out colors, slow shutter) and it still has a headphone jack. There is occasional stuttering in the UI, but it’s noticeably faster than my last phone with a Snapdragon 630 (vs Nokia 7.1’s 636). The screen is great for this price, good contrast and brightness, the notch doesn’t bother me as much as I thought it would (there’s also an option in settings to hide it) and is a good size. I also thought the rather large “chin” would bother me, but it ended up being a nice place to help hold the phone while typing or watching videos in landscape that isn’t touch sensitive. The screen is taller than my last phone, not wider, so it’s not any more difficult to hold. The fingerprint sensor is fast and accurate. There are however a few issues I’ve ran into that are deal breakers. First, call volume is very low when using VoLTE. Turning the call volume all the way up still results in a quiet call. Turn off LTE or switch to WiFi calling and call volume is loud again, as expected. This seems specific to Voice-over-LTE, which is mostly deployed in urban/metro areas only. Second, the audio quality from the headphone jack is quite poor. I can hear loud static/interference for &lt;1 second every time I plug or unplug headphones or an AUX cable, or even when pressing the Play or Pause buttons on screen. I tried multiple music apps such as Google Play Music and Pandora, seems to be hardware related as they all do it. I also hear a whining sound (like a ground loop) when it’s plugged into my car charger and AUX input (I realize some level of this is normal, but this is significantly louder than my last phone). Finally, the battery life is subpar. I find myself having to charge it in the evening around dinner time, even when starting out at 100% in the morning. It’s running Pie and I am fairly aggressive about not installing battery draining apps (no social media apps, for example), keep the screen brightness down, disable ambient mode, disable Bluetooth, etc. Even still, the battery life isn’t any better than my previous &gt;1 year old phone, with the battery degradation that comes with a year of fast charging. I don’t talk on the phone much but when I do, I want to be able to hear the other person and I want them to be able to hear me. I listen to music a lot using wired headphones or an AUX cable, so audio quality of the built in DAC, supporting circuitry and headphone jack are all important to me. Full disclosure: my last phone was a mid-range Moto X4 (2017) at a similar price point, so the comparison should be competitive.</t>
  </si>
  <si>
    <t>Mike1999</t>
  </si>
  <si>
    <t>Nokia 7.1 Works Great on Consumer Cellular</t>
  </si>
  <si>
    <t>I purchased two of the Nokia 7.1 phones for family members and both like the phone a lot. The only complaint my wife has is when she first got the phone it was perfect for her in every way then the Android 9 update came through. Initially, following the update, she could no longer sync the Fitbit One to the phone. I spent quite a bit of time trying to figure this out and did come up with a work-around... Plug the Fitbit One into the charger and then press and hold the function select button on the Fitbit for 10 seconds to put the Fitbit into a reset condition. After that, the Fitbit will sync with the Nokia 7.1 phone one time. To sync again, the above procedure must be repeated. Keep in mind that syncing was not an issue prior to the update. Hopefully this issue will be fixed in some future update but for now it is what it is. Even though this sync issue exists, all the phones other functions work great and it takes very nice pictures. Would definitely purchase this phone again. Note: This phone is supper slippery. You will need a protective phone cover to provide some texture so the phone doesn't slip out of your hand. I've had several phones in my life and never had one as slippery as this one is. We have purchased the following two different cases mainly for the color but both perform great: TopAce Ultra Thin Carbon Fiber and KuGi Nokia 7.1 Case.</t>
  </si>
  <si>
    <t>Ænima</t>
  </si>
  <si>
    <t>Nice build quality, but not the best T-Mobile phone.</t>
  </si>
  <si>
    <t>Got this as a replacement for my raggedy Nexus 5x. I was looking for a good mid range phone with stock Android. The build quality of the 7.1 is excellent. The glass back and metal sides really give it a premium feel, although it didn't feel super secure in my hand. I recommend getting a case. As far as software goes, I didn't notice any of the slowdown mentioned in reviews. As of late November it's still running Oreo. I ended up returning it since the stock phone app wasn't compatible with T-Mobile's wifi calling or visual voicemail. T-Mobile's 3rd party visual voicemail app is ass.</t>
  </si>
  <si>
    <t>Nokia has always amazed me with their tech and the 7.1 is the best Nokia or any other kind of phone I've ever owned; this really is an outstanding phone, especially for the price; 4 gigs of RAM, dual SIM slot, 64 GB of storage with microSD card slot for expandibility and choice of storage and an excellent display to boot (display is LCD, but IPS and super crisp with a wonderful color gamut) super awesome that its an AndroidOne phone- pure Android without any adwear and near real time updates/upgrades for 3 years yet I don't have to buy a Google Pixel phone (which I don't like); AndroidOne really is the way of the future b/c you get the best of pure Android with the freedom to choose a non-Google phone; so many choices/options, yay! (kind of getting off topic here) camera is excellent, especially with beauty mode; photos are sharp and bright;fingerprint sensor is super quick and very easy to use; battery life is great; phone is made of aluminum and glass, so feels very premium; due to this, recommend using Nokia's TPU bumper to prevent damage; USB type-C connection is super convenient for charging and data transfer; love how it still has headphone jack to offer alternative to handsfree; upgraded flawlessly to Android 10 a few days ago; Snapdragon 636 makes for a virtually lag free experience minor complaints: 1. just a one speaker; don't get why Nokia didn't put in a stereo setup with two; this makes for a pretty average audio experience if not using headphones (only makes me love it more though as its my little audio invalid) 2. the microphone for loudspeaker mode lacks sensitivity a little at certain angles some of the time; not sure if its me holding it wrong or some obstruction around microphone or what</t>
  </si>
  <si>
    <t>Great mid-range, affordable phone</t>
  </si>
  <si>
    <t>I've had the phone for just under a month and have really enjoyed my first Nokia device since 2002 or so. Coming from a Nexus 5X that was basically a ticking bomb, I was waiting for a decent mid-range phone to take up the Nexus mantle of well-spec'd, affordable devices as I refuse to pay more than $450 for a cell phone. The 7.1 hits the mark and is a fantastic replacement. There are a couple things that I had not known or noticed before the purchase but they've amounted to minor inconveniences. There is no notification light on the front like most phones. The rear fingerprint sensor is quite flush with the back and sometimes hard to find right away. In comparison, the 5X's was marked by a ring around the sensor and was easy to find. However this is fixed easily with a case. There's also no optical zoom on the camera and while it takes fantastic photo and video, it's a bit annoying to not have this. This is my first Android One phone and it's nearly identical to the OS of a Pixel/Nexus phone. My complaints with Pie are specific to the update, not the phone itself. Call audio is clear and the dual SIM/expandable memory is useful. It looks and feels like a premium device without the massive price tag. The battery lasts well over a day for me with moderate use. Overall, a great buy.</t>
  </si>
  <si>
    <t>Vortech</t>
  </si>
  <si>
    <t>Great Phone and Works Perfectly on Verizon</t>
  </si>
  <si>
    <t>30-day Review: The is a fantastic phone and works great on the Verizon network. I have good coverage matching my old Moto phone but now have the the advantage of LTE-Advanced (4G+), Wireless Calling and Voice Over LTE. Things I didn't have with my Moto. Android One is really nice. The OS is quick and responsive and I don't have to deal with a bunch of apps (Amazon, Verizon, Moto, Samsung...) I'll never use and cannot uninstall. All my apps work better then ever. I haven't had any crashes or other problems. I was concerned with the reports of a failing USB Type-C port so I purchased a magnetic adapter and fixed into the phone so it is unmovable -- it works great!. Here is the trick, take 3-4mm strip of electrical tape and wrap one layer around the base of the magnetic adapter then push into the phone. It will not wiggle or move but you can still pull it out if you ever need to. Duct tape will work too. I purchased a rugged case. It's here on amazon but you can get it for less then $4 on Ebay. The magnetic cable and adapter are available on Amazon to but the sellers markup is ridiculous so I ordered directly from the manufactures store on AliExpress for a fraction of the cost. Amazon links to the case and cable I am using but be a smart shopper:  Rugged Shield Case  USB C Magnetic Charging Cable, ZRSE</t>
  </si>
  <si>
    <t>caprico4</t>
  </si>
  <si>
    <t>Don't fall to nostalgia. It's a different company.</t>
  </si>
  <si>
    <t>UPDATE: I noticed that the reception is also getting very poor. people try to call me and i dont get the ring notification, directly voicemails. I tried using it without the case, but there was no improvement. The phone is decent for the price. I bought it out of loyalty and nostalgia for the Nokia brand. I have used only Nokia phones since 1998, except for 8 months in 2012, and recently in 2017 for a year. The phone is fast and holds a decent battery life. However, the charging port broke after six months of very careful use. I sent it to their service center here in US and they fixed it within two weeks. I had sent my original box that the phone that came in, but the service center people did not return that. When I talked to customer care, they pointed me to some policies stating I should not send anything apart from the phone, and anything else that is sent will be their own property and they will not return it (I have screenshots of the communication). They did think it would be cute to remove my screen protector and send me back the broken and useless screen protector, but sending my original box was too much. Very cute. Bottom line – You can get it for nostalgia or loyalty, but the charging port breaking is a very common issue, and customer service can leave a bad taste in your mouth...</t>
  </si>
  <si>
    <t>CombatVetScott</t>
  </si>
  <si>
    <t>Extremely fragile and customer support is less than worthless</t>
  </si>
  <si>
    <t>Avoid this phone! I found out in a painful manner why Nokia hasn't regained the reputation they once had. It works fine at first but is not designed to be used in the real world where you might leave your residence. I keep my phones in pocketbook type protectors and store them in my pocket or a shelf and even that is not enough to protect this phone. There is no comparison to the quality of their earlier phones. The phone stopped taking a charge through the usb port, and it was still under warranty. I sent it in, and it was returned stating that they don't fix liquid damage. I'm gentle and careful with phones, so I'll say this has to be a design flaw as I keep phones much longer than their expected life expectancy and it has never been submerged or gotten wetter than what you'd get from rain when in your front pocket.</t>
  </si>
  <si>
    <t>kumar</t>
  </si>
  <si>
    <t>Premium flagship phone build quality and excellent user experience.</t>
  </si>
  <si>
    <t>A very nice, smooth user experience. It feels and works like a premium flagship phone in hand.</t>
  </si>
  <si>
    <t>Died LITERALLY the day after the factory coverage ended!</t>
  </si>
  <si>
    <t>Decent picture quality, well designed, and otherwise smooth running system. Today (3 days after the Amazon return window closed and 1 day after Nokia support ended), 60 days after purchasing the phone, it died. No problems whatsoever until today, when it shut off and wont power up. A $350 brick!!! Not even covered for 6 months?!</t>
  </si>
  <si>
    <t>Robert H. Buckley</t>
  </si>
  <si>
    <t>Nokia's Android One makes maximum use of memory</t>
  </si>
  <si>
    <t>I bought this after reading countless reviews of 'mid-range' phones. Because my otherwise wonderful Galaxy had run out of capability with its uncompetitive 3/16 memory I decided to bet on this one. Having once owned a Nokia clamshell and a Nokia Windows phone I expected something pretty good and I think I got it with the 7.1. For brevity I'll say that the camera is excellent and the variable focus 'Bokeh' setting is a plus. I have no need to lug a digital camera around anymore. The phone dimensions give it a comfortable feel in the hand and more of a sense of holding a traditional phone. The great advantage to me lies in its being Android One and therefore not burdened with manufacturer vanity apps which take up space and cannot be deleted (my Samsung was one of these). That means that with its 4GB/64GB memory you have plenty of headroom to personalize the phone the way you like. There is a second SIM slot which doubles as SD storage if you really need it. I've used the phone intensively in the last couple of weeks while paying attention to what other reviewers have described as weaknesses. The first was the statement that volume is weak especially when on loud speaker. This is not true for me, the maximum volume shakes my eardrums. The second complaint had to do with a vague stutter, or hesitation that occurs when responding to a command. I have seen this- sometimes on swiping and sometimes from a key command, to the extent that I wonder if my tap failed and I try again. This behavior is rare, the phone in fact has not stopped working, and it's not serious enough for me to really complain about it. I have no idea what causes it. A note about apps- a few apps for basic operation are preinstalled and after that you rely on the Play store. The included Google file manager did not allow for file/folder shortcuts to desktop and for me that's important. The only third party app I know that still works for this with Android 9 is ES File Explorer. I should add that the phone came with Oreo and updated to Pie as soon as I stuck a SIM chip in it. It also carries a one year warranty, though not for accident. Finally one minor gripe- the Nokia manual is a real dud. I'm very happy with my purchase at the price and because I'm not a flagship phone buyer I'm inclined to think that overall this is about the best bargain currently available.</t>
  </si>
  <si>
    <t>Virendra</t>
  </si>
  <si>
    <t>I hate to give 1star reviews especially on something I felt I made a good decision on.Anyway I've always been a fan of Nokia phones. I still have an N8 today that is working fine. When I was looking for a new phone under $400 to replace my aging Huawei 5x I thought this will be a good fit since it had decent specs and camera running pure Android. Well for the pros: this phone feels nice like a premium handset, the screen is very clear and bright, battery lasts a long time. Cons: fingerprint reader works when it feels to, performance is sluggish at times, camera is a bit slow. The biggest con is that you cannot use a micro SD as internal storage only as an external. This is a huge deal breaker for me. Wish I had known this before buying this phone. I am stuck with it now. I really hope Nokia resolves this in an update. Will update review if they do. Edit: Sept 11 2019 Fingerprint reader stopped working in just 6months. I'm very disappointed in this phone. Being a nokia fan, I was really hoping for a good product.</t>
  </si>
  <si>
    <t>Juan Leal</t>
  </si>
  <si>
    <t>Avoid buying devices from HMD Nokia Is just a wasted of money. Just buy other phone from other brand</t>
  </si>
  <si>
    <t>I got my device in November of 2018 it was working perfectly the device. was good overall good camera and battery for a day. after 5 months of usage, I started having charging issues and I sent the device back to Nokia to get it to fix. because it was "under warranty" So I waited for three to five days to get updates about my device, no updates no call no emails. I contacted them. They didn't even know what was wrong with my device. they escalated the situation to see what was wrong with the device. I got QUOTE to continue the process for screen had minor damage I understood and paid $88.9 the amount to get it replaced. days passed and weeks passed without having any updates of my device. so finally decided to contact them. and I found my device is going to return because is not repairable. And the best part the phone was under warranty. overall device 7/10 Nokia service 1/10 I have other devices no issues on any of them. I give a tried to Nokia but I wasted my money and especially my time.</t>
  </si>
  <si>
    <t>Tyler Szabo</t>
  </si>
  <si>
    <t>Underwhelming</t>
  </si>
  <si>
    <t>The radio is not great - poor cellular, wifi, and Bluetooth signal quality compared to my other phones (except Moto 5X WiFi - that was really bad). After 7 months the USB port is sufficiently loose that it needs to be held at a specific angle to charge. I've read that this is a common problem when a few Nokia phones and it appears to be from a defect in which the cable doesn't sit sufficiently snuggly and will bend and wear the port over time. I think I'll be avoiding HMD (who actually make this phone under the licensed Nokia brand) for future phones. I'm reducing my review to one star after contacting support. It's a runaround. It's entirely unreasonable for a phone to have issues charging after only 7 months and their support clearly isn't prepared for the low quality of their hardware.</t>
  </si>
  <si>
    <t>Brass Player</t>
  </si>
  <si>
    <t>Android One Is the Selling Point</t>
  </si>
  <si>
    <t>Getting updates directly from Google was the deciding factor for me picking this phone. When it arrived, I immediately updated to Android Pie. I have read reviews of it lagging, but those reviews were with Androind Oreo. I haven't have any instances where it seemed slow, and nothing has hung up yet. So, for the price point, it has performed very well for me. I have an one issue with the camera, which is a specialized need and I can't really hold it against the phone in a review. I use my phone at work, and the camera does not focus well on very small electronic components. These components are smaller than a pencil eraser, and I can understand that would not be a design goal for a phone. My previous Windows phone did very well in this respect, but didn't get them any market share for excelling with that feature. Using the camera for more general purposes is fine. It is not a flagship phone, but it is maximized for the amount of money it costs.</t>
  </si>
  <si>
    <t>Want a company to go the extra mile? Nokia won't even finish the race to begin with.</t>
  </si>
  <si>
    <t>I'll preface this by saying if you have no issues, this product is amazing. I truly loved this phone. But the customer service is AWFUL. 3 months after paying almost $400 for it, the battery swelled, causing the back to unadhere and expand. I was told it would be fixed under warranty if I sent it in, but received it back unrepaired with the claim that it was actually not under warranty. Not only that, but now my phone didn't charge at all, which wasn't a problem before I sent it in. Nokia has refused to do absolutely anything about it, even though it was a problem with *their* battery after only **3 months.** Bottom line: I will NEVER buy another Nokia phone again, simply because I do not feel supported by this company in the slightest. Not only have they not bent over backwards to support me or their product, but they won't bend over at all.</t>
  </si>
  <si>
    <t>L. Savage</t>
  </si>
  <si>
    <t>Great quality, great design, Great price, Android One.</t>
  </si>
  <si>
    <t>Probably the best mid-ranged phone on the market. I think the industry is way too harsh on Nokia. We have not seen any of the issues reported by the professional reviews. No lag, no low light issues, no battery wear issues. Honestly, I'm glad I checked the specs because it's a steal for the price. MOTO G series has it's work cut out. Nokia just took the best spot in my book. Not even a close second.</t>
  </si>
  <si>
    <t>Lasted 9 months</t>
  </si>
  <si>
    <t>Last security update froze the phone into download mode. Phone is a total brick. According to the Nokia forums, this is VERY common, and Nokia refuses to fix it. They will invent a reason not to honor the warranty. THEY bricked the phone with THEIR corrupted update. Never again Nokia. You all used to be the best cell manufacturer in the world. Now I wish I had stayed with the crappy BLU phones. At least BLU didn't brick their phones with an OTA forced update, then invent reasons not to fix the problem. Shame on you Nokia. Shame on you.</t>
  </si>
  <si>
    <t>C W</t>
  </si>
  <si>
    <t>Screen was cracked in days, USB C port died in 3 months</t>
  </si>
  <si>
    <t>Got this for my daughter for Christmas. The screen was cracked in days. It proceeded to to get worse every day, but still worked. There wasn't an Otterbox available for it or we would have gotten one. Then last week it stopped charging. We tried different cables. Finally discovered that the cable had to be JUST RIGHT for it to charge. This is the worst built phone I have ever seen.</t>
  </si>
  <si>
    <t>JDS</t>
  </si>
  <si>
    <t>Not what it seems. Look out!</t>
  </si>
  <si>
    <t>At first this phone seemed like a good value. Unfortunately after I used it for less than a month the phone stopped charging. The screen says it's charging, but it isn't. It was still under warranty, so I sent it in. Nokia sent it back to me with a note that says the phone has damage from water. The phone has never been in water. !! I am 100% sure of that! So I now have a new phone that does not work at all and I just paid hundreds of dollars for it. Nokia blames users and wont fix it under (valid) warranty ! Save your money and buy something else from a company that stands behind their products.</t>
  </si>
  <si>
    <t>Clean Android experience. Low learning curve.</t>
  </si>
  <si>
    <t>Love the most that I don't have to deal with an intrusive skin! Which is why I would not put myself through owning a Samsung ( tried one for 30 days and loathed using it.). I switched from Apple for this reason. I'm sick of being "helped." I wanted the cleanest Android experience possible without having to pay the premium Pixel flagship price. At first, I had severe problems on T-Mobile in a major market. I would lose service during every crush time from about noon - 4 PM and 7-9PM. T-Mobile told me it's because the Nokia 7.1 connects with only 3 of their bands. I went back a second time and had better luck with a smarter sales person who set the phone to select a specific band (if anybody needs to know, I'll go back to find out which one and post it here). Since then, no dropped calls, no data outages, no slowdowns, no lost wifi signal. Everything works perfectly. And it was super easy to switch from Apple to this version of Android. Hardly a learning curve. Not like everybody warned and like I experienced with the Samsung Galaxy. I am so much happier with the Nokia over the iPhone. So, so, SO glad I finally took the plunge and made the switch! I no longer experience that frustration every time I pick up the phone. However, if getting high-quality IMGs is one of your main reasons for investing in a phone, the Nokia will not work for you. Close-ups (cup) are fine but even 10 feet away (focussed on the yellow tulips), you won't get a sharp picture. The zoom is worthless (buddha). Extreme close-up (moose) is not great. But in every other way, I love this phone because of the great ease of use. (All pics were taken indoors on a cloudy day, except for the outdoor pic.) So, if you don't need super high-end images, I recommend this Nokia 7.1. I love it! Pros More space on the keyboard The fabulous G Board swipe function The phone understands me better and seems to know more words than the iPhone when I use the record function for texting, email, searches, etc. Sensitive scanner on the back catches the scan 99% of the time Responsive screen (slightly reduced by glass screen saver) Decent color reproduction on the screen Screen size Superbe quality build feels like a flagship</t>
  </si>
  <si>
    <t>Initially Impressed but Lacks Quality and Terrible Customer Service</t>
  </si>
  <si>
    <t>10 month review: I was initially VERY impressed with the battery life. I was able to last a full day on ~45 minute charge. This has gotten a little worse over the past 10 months, but still very respectable. I have really enjoyed everything about the phone and not experienced any issues until just now. The USB-C port has loosened up and will no longer maintain a connection. I have to wiggle the cord into certain angles in order to get it to charge overnight. I sent my phone into Nokia's repair center since it was still under their 1 year warranty. They took the entire two weeks to "diagnose &amp; repair" before mailing it back without having touched it and claimed that there was water damage detected which voids their warranty. I have never once dropped the phone or submerged it in water. I called their customer support and let them know how disappointed I was with their "superior" quality and customer satisfaction. This is no longer the great Nokia company that we used to remember. I talked with three different customer support agents and they all gave me the run-around about how my phone must have adsorbed moisture through the air which they cannot fix. I am very disappointed after being a huge supporter of the Nokia brand and will no longer buy from them or recommend their phones to friends. The google pixels are now in the same price range and far outperform the Nokia phones. *photos taken with my old Pixel gen 1.</t>
  </si>
  <si>
    <t>It's pretty but don't bother.</t>
  </si>
  <si>
    <t>The phone is very pretty. That's what drew me to in when I first saw it. Now, a year after getting it, I've come to realize how crap the stupid thing is. It constant disconnects from GPS, the sensor for my face always deactivates when I'm on calls causing my cheek press the mute button, Bluetooth is very slow to connect, the screen occasionally skips frames when doing everyday things. I also had prior issues where the USB port simply stopped working. I had to format the phone, accidentally deleting all of my contacts, then had to wait 3 weeks for the phone to come back. But the worst thing about the phone is the glass on the screen itself. I was initially impressed by the glass as it doesn't scratch easily. However, after dropping the phone at work, the screen shattered into a million microscopic, needle-shaped shards of glass. Fortunately, only one of these shards got imbedded in my skin, but I can't see the thing so I can't pull it out. It's quite painful. The cracks in the screen are unlike the Galaxy phone I'd broken in the past. The Galaxy's cracks didn't threaten to cut me when I touched them. The 8.1's cracks have many gaps where the shards used to be, creating a sort of sharpened glass pincer which will cut you if you touch it. Very dissatisfied. If you're still considering it because it's price is so low, consider this: the phone lasted me almost 1 year exactly. Ratio the current price of this phone to the number of years. My last phone, a Galaxy S4, I purchased in 2013 for $200, lasted 5 and a half years before I accidentally broke it; that phone went through much worse treatment than this fragile 7.1 that I have currently. Even if we round the time down, 200:5 is a far better ratio than anything this phone can come up with. Just don't bother.</t>
  </si>
  <si>
    <t>Beautiful, snappy and up to date.</t>
  </si>
  <si>
    <t>Update: have used for a week straight of heavy gaming, browsing, tweaking system settings and new launchers. Have not had performance issues, reboots, crashes or any aforementioned problems a year ago. The pie update seems to fix most of the bugs. Will still update if charging issues occur, but have been told by Nokia service that if it does become a problem they will take care of it asap. Support has gotten better with them. Beautiful display, Android pie update and July security update right out of the box. The ability to disable to notch is awesome. Have only had enough time to set it up, after a few weeks I will update with any issues that occur. I went against the reviews and bought the phone knowing it may have charging issues down the road. I'm trying a couple things to see if it will negate the affect of the port warp. I will add, I ordered this phone from Amazon directly so I knew I wouldn't have issues with returns. I don't appreciate how the box said "if no answer, leave". Living in an apartment building with some unsavory types had me running home from work to grab a 300 dollar phone from in front of my door... Require signatures for over 100, Amazon. Please... I may have never gotten this phone.</t>
  </si>
  <si>
    <t>peanut butter</t>
  </si>
  <si>
    <t>not the Nokia I remember</t>
  </si>
  <si>
    <t>I was really excited to see Nokia coming out with a mid-range phone. I had 3 Nokia phones back in the days, as a kid and I loved them all. I never spent more than 100$ on a phone before this one. It worked well until I took it for a bike ride with me this summer (in a back pocket of a bike shirt), and the touch screen stopped working (while the phone was in a case and with a screen protector). I did the same thing with my previous 100$ Motorola for years and it was fine, and before with even cheaper phones. After 6 months, the phone still looks like new but it is now "un-repairable" according to Nokia support. Some chip on the board melted! I wasted 350$ (that is how much I paid in December), I should have trusted the reviews...</t>
  </si>
  <si>
    <t>World wide charging problems.</t>
  </si>
  <si>
    <t>First one delivered was a brick. Returned and re-shipped- three months in it won't take a charge. No external indication when It stops charging either. After warranty service- stated liquid damage- tried some contact cleaner before shipping, which did not change the issue at all. Didn't do good things for the screen, but I wasn't complaining about that. Software good, hardware bad. Going back Kyocera- only phones not made in China. Probably have to pay for AT&amp;T though.</t>
  </si>
  <si>
    <t>Alph</t>
  </si>
  <si>
    <t>Good overall, Great screen...but poor battery life</t>
  </si>
  <si>
    <t>Nice quality phone for the price. I thought it had an excellent screen resolution with vivid color, and a good camera too. I wanted to like this phone (I had a Nokia a few years ago and it was great), and gave it a good chance to win me over...however, what ultimately sunk it for me was the very poor battery life plus a few other quirks. I went thru all the processes for conserving battery life, but in the end the battery would still drain fast with normal use and I was lucky to get a day out of a full charge. Also, there was a quirk with the volume controls that I found annoying -- I don't know if this issue is due to Android 9.0 or Nokia, but it wouldn't allow me to drop the volume below 14% on media sound (unacceptable in certain situations), it wouldn't let me adjust the call volume while using a bluetooth earpiece (unless I went to the screen), and it wouldn't let me map the side buttons at all. I wound up returning it -- with so many other good mid range phones out there right now, I think I can get more bang for my buck. EDIT TO ADD: After trying out another phone in the same price range plus another more expensive phone, I can now say that the screen quality on this Nokia is noticeably superior (and missed). Adding an extra star.</t>
  </si>
  <si>
    <t>K. Freshwater</t>
  </si>
  <si>
    <t>I cannot believe a $250 phone is this good.</t>
  </si>
  <si>
    <t>I cannot believe a $250 phone is this good. Display is amazing, battery life is above average, build quality is impeccable, it's slim and high end feeling, almost too dainty, but really nice. Camera is above average for a budget phone, slightly below average for a high end phone, but serviceable and acceptable. Clean android, with guaranteed timely software updates for 3 years thanks to android one program. There is absolutely nothing I can complain about for this price. It's hands down the best cell phone value I've ever experienced. I highly recommend this phone for the build, software, camera, and performance at the price point. I'll never again but a flagship phone after experiencing the quality here. Brief update... I do notice hiccups and lag in the daily use of the device. I am still happy with it, however there are other inexpensive phones that do not have this issue. See any Moto G phone ever. For this I've knocked my rating down to 4 stars.</t>
  </si>
  <si>
    <t>Terrible wireless reception!</t>
  </si>
  <si>
    <t>Do you hate having cellular reception? Do you like standing in the middle of a supermarket, restaurant and/or other indoor establishment and NOT be able to make a call and/or connect to the internet? Then this is a phone for you! I first noticed this sort of behavior upon getting this phone, but chalked it up to carrier coverage in that area, or the wrong system settings. Big mistake. The return window has passed and I now realize the issue is the the device itself. In areas where other phones routinely get 2-3 bars, this one is lucky to get 1. Even my crappy 3 year-old sub-$100 Chinese phone gets reception in areas where this one doesn't (tested with the same SIM!). Wifi is not much better. It gets 4 (out of 5) bars while being IN THE SAME ROOM as my AC-1900 router! On the plus side, as a "smart" device, it is quite good. The display is nice and crisp; the camera is good; battery life is decent; and the phone itself looks nice. Thankfully, I'm a light user, so I might just be able to slog this one out for a year or two.</t>
  </si>
  <si>
    <t>Good phone except for camera</t>
  </si>
  <si>
    <t>UPDATE 8/23/2019: They've had my phone for a week. I was emailed by their support claiming my phone was under evaluation, however when I checked the phone repair tracker website it was not under review. So not only are they taking forever to repair my phone, but they are lying to me. I will be filing a complaint with the Better Business Bureau. UPDATE 8/20/2019: Nokia has had my phone for over 4 days and hasn't even examined it yet. Ridiculous. If not resolved soon would likely never buy a Nokia product again. UPDATE 8/9/2019: So I noticed my phone wasn't charging as well as it use to. I would plug in the usb and notice it would sometimes say "charging" and sometimes it wouldn't. I tried different USB cords with the same result. Basically, the USB port is messed up and I've had it for about 7 months. Really disappointing, will likely not buy another Nokia in the future. This is great for the price. It's fast, great watching hd. However, it's the worst camera I've ever had on a phone. When you use the flash it looks like a photo from the 80s, you can't even edit the red-eye from photos. Even without the flash, it's photos are still pixelated. If you don't care about taking photos then this is the perfect phone for you.</t>
  </si>
  <si>
    <t>It makes me sick to write this...</t>
  </si>
  <si>
    <t>I hate that I'm writing this. I've had nothing but Nokia phones since 1998. They have been fantastic. Until now. I've had the phone for 5 months. I expected the same fantastic product that I have had for years; this has been an utter disappointment. Dropped calls, loss of signal, needing to reboot to make calls, dumped apps...on and on. And Nokia's idea of customer support is a joke now. It used to be second to none. I loathe Apple. However, given what has happened now with my Nokia and the total lack of customer support...I'm facing the reality of dumping the Nokia for..an iPhone.</t>
  </si>
  <si>
    <t>DMac</t>
  </si>
  <si>
    <t>Great device. Great price. Easy to setup. Recommended.</t>
  </si>
  <si>
    <t>Jason Hurst</t>
  </si>
  <si>
    <t>Nice looking, but ultimately poorly constructed</t>
  </si>
  <si>
    <t>This phone looks amazing and is acceptably fast. Sadly, poor build quality lets it down. * It never let me connect to a computer through USB. I was never able to debug, side low or even get pictures off the phone. * It always had a bit of a trick charging; it would sometimes say it was charging and then never charge, removing and re-inserting the cable typically allowed it to charge. * It developed a fast battery drain within about 6 months. I sent it back to the factory for repair, but they told me it had 'water damage' and refused to fix it. I know it was never exposed to water, outside of taking it out for pictures in rain. In short, I'll never buy a Nokia again. Poor build quality and poor service. Build quality could have been forgiven if they had went through the effort to make it right.</t>
  </si>
  <si>
    <t>Hallam W. Gibson</t>
  </si>
  <si>
    <t>Nokia durability and quality is questionable 😠😠😠</t>
  </si>
  <si>
    <t>Got this phone in February 2019 , by April, I noticed I had difficulty in charging this device! Found out that the charging port had separated from the board, rendering this device nothing more than a nice looking $400 paperweight. Very disappointed and always loved the quality and durability of the Nokia brand but probably will go to a Samsung 8 -10 for a few dollars more and peace of mind. I tried Nokia but I got burned!</t>
  </si>
  <si>
    <t>Kim P</t>
  </si>
  <si>
    <t>stuck in download mode after 6 months of use</t>
  </si>
  <si>
    <t>I got this because it has a Zeiss lens camera and I thought I could use it for at least 5 years but it got stuck in download mode only 6 months after I started using it. I've tried resetting it per instructions found on Internet to no avail and I was told there is no easy fix except to send it back to the manufacturer. Also, the photos are backed up to the cloud automatically so I've used up cloud storage and need to delete or upgrade for more space. I'm wondering if I should have gotten the cheapest Apple phone. Searched the Internet for a Nokia Service Center in Austin, TX and found an address for it at 701 Brazos but the Hotel Omni at this location said there is no such company within the building and the only phone company at this address is Verizon. Wondering what to do next.</t>
  </si>
  <si>
    <t>Broken charging port. Common problem. Don't Buy!</t>
  </si>
  <si>
    <t>Charging port broke at 6 months. Lots of reviews on the internet identify this problem! The only thing to do is send it back to Nokia if you can find out where to send it. I took it to the Geek Squad and they just said it was definitely the port they couldn't fix it. Don't buy this phone!</t>
  </si>
  <si>
    <t>spring</t>
  </si>
  <si>
    <t>the best Phone ever</t>
  </si>
  <si>
    <t>I have two phones Iphone (biz) and Private. it was a time to get a new phone for my private and decided to go with Nokia 7.1 and that was the best choice I ever made with phones. Android One - no questions, Battery life is great, love the functionality, size of it is optimal and I have dropped it couple of times and it looks like brand new, I had it in the case off course. And the price.... it's not a $1k or even half of it. Price to value 10/10.</t>
  </si>
  <si>
    <t>Rutger</t>
  </si>
  <si>
    <t>Best mid-range Android phone to get</t>
  </si>
  <si>
    <t>I've been doing a lot of research before I got this phone. I was actually waiting for the moto g7 to come out but then i stumbled on the Nokia 7.1. It has better specs than the moto, yes it's also a bit more expensive but it looks that way as well. I went for the silver option and did not get disappointed, well only once, when i saw the blue model was on sale for $300 but hey that happens all the time with any tech you buy. The clean Android interface works great, my previous android phone was a Galaxy S4, i then had an Iphone for a while and i'm happy to be back with Android. The phone works fast, makes great pictures and really does not have me ask for me. All that for a great price!</t>
  </si>
  <si>
    <t>Refurb looked great until is slid off the couch and cracked a day later.</t>
  </si>
  <si>
    <t>My refurb came quickly in a bubble wrap envelope in an overly large amazon box, per normal. No docs, no charger, no cables, just a pristine phone. So, GreenTechUS has the goods, but nothing else. WARNING: This phone is a slippery fragile bugger. Unless you like playing hide and seek and discovering exciting new cracks, get a case.. QUICKY. Mine fell from the couch arm ONCE and one day later a beautiful crack appeared across the width of the entire phone. I've had 10+ smart phones over the years, and this is easily the quickest I've had one crack. Was this a pre-stressed refurb? Is the Nokia 7.1 engineered to break? Who knows, JUST BE CAREFUL!</t>
  </si>
  <si>
    <t>Rick Samuels</t>
  </si>
  <si>
    <t>Fantastic phone for the price!</t>
  </si>
  <si>
    <t>When it comes to smartphones, I'm not easily enamored by the plethora of "flagship" features much more expensive phones tend to offer. For me, all I look for in a phone is 1. Is it unlocked? 2. Does it have expandable storage? 3. Does it have decent battery life? 4. Does the screen size interfere with holding it comfortably? This phone has all 4 of these features, and each one of them is implemented well. I upgraded from a Xiaomi A2 Lite (for $160, that phone is hard to beat), but was incredibly frustrated with the SD card slot corruption issue (google it). I like to keep a lot of offline media on my phone, so a reliable SD card slot is a must. The Nokia 7.1 handles my 128GB microSD with no problems, and I can have all the music and videos I want without wasting data. The phone feel solidly built, though I would recommend a decent case since the back is covered in glass. The screen size is perfect for my hands. The battery life could be better, but I can reliably get through a full work day without feeling the need to bring a charger with me at all times. If you plan to do a bunch of streaming/gaming though out the day though, I would advise you pack a charger. Works with my T-Mobile SIM flawlessly. Even the camera isn't horrendously bad like some other phones at this price point; certainly much more usable than the A2 Lite's camera in lower light conditions. For anyone looking for a phone that doesn't have any gimmicky features and just works, I can't recommend this phone enough.</t>
  </si>
  <si>
    <t>Quality phone with premium features at a reasonable price</t>
  </si>
  <si>
    <t>I'm not too particular -- I want a phone that works on the wireless and my home networks, runs routine apps such as mapping, mail and a browser, has nfc to allow wireless pay and connects through Bluetooth and has a battery that lasts all day without recharging. This does all that with a bright display and a fingerprint reader that works most of the time even with my hard to read fingers and thumbs. It's on the small side -- I'm used to a slightly large format -- but I've had no trouble adjusting. All in all, I'm happy with this phone.</t>
  </si>
  <si>
    <t>E. Freeman</t>
  </si>
  <si>
    <t>USB charge port failure. Nokia does not honor warranty.</t>
  </si>
  <si>
    <t>USB C charge port fails. Dont buy this paperweight Edit: they refuse to honor their warranty. Same issue as reported by other reviews, they claim water intrusion. 25% 1 star reviews. Trust us dont buy this phone or anything from Nokia.</t>
  </si>
  <si>
    <t>Stopped charging in less than 3 month of use.</t>
  </si>
  <si>
    <t>I liked the phone. Feels nice in the hand. Performance is adequate for my use. Works well with TMobile. Became unusable after less than 3 month. Can not charge, tried all cables and chargers. No luck - phone issue. amazon offered to replace it. Thanks.</t>
  </si>
  <si>
    <t>conrad matt</t>
  </si>
  <si>
    <t>Don't buy! Charging port issues!</t>
  </si>
  <si>
    <t>Charging port fails after 6 months. Google it, Nokia will temp fix, but usually blame user. Complete BS.</t>
  </si>
  <si>
    <t>rcw</t>
  </si>
  <si>
    <t>nice features, crappy software</t>
  </si>
  <si>
    <t>So many stupid bugs that shouldn't exist. For example, you can't use an SD card with this device without setting it up as internal storage. I mean, that is the dumbest thing. It is the worst phone I have had in terms of forcing you to use Google services and gets quite wonky when you try to shut them down. Sorry, I don't need to give up my camera, location, et.c to use my phone. Shutting those off makes the phone send you an error message anytime you go and use it (I mean the actual phone, the phone works, but you get error messages). I wish I never bought this piece of sh**.</t>
  </si>
  <si>
    <t>Kandra Nelson</t>
  </si>
  <si>
    <t>Bye bye flagship phones</t>
  </si>
  <si>
    <t>I can't say enough good things about this phone. The camera is incredible and easily competes with other flagship models. The processing is fast and I've had zero bugs so far. It's nice not having any irritating apps that normally come with a provider phone. The hi def resolution while watching videos is absolutely crystal clear and the sound is reasonable. The only negative I have so far is the screen can be difficult to see in full sunlight, even on the brightest setting. And at a third of the price of mainstream phones, this will easily be a phone I tell everyone about.</t>
  </si>
  <si>
    <t>Richope</t>
  </si>
  <si>
    <t>Nice while it lasted</t>
  </si>
  <si>
    <t>The phone was nice. I was so excited to say I owned a Nokia! Except after about 10 days the screen would not come on anymore. Tried to hard reset and it wouldn't shut off. You could call it and it would ring, but no way to interact with the phone. Returned for refund, no time to deal with problems at any price. Hopefully just a fluke and Nokia comes back strong.</t>
  </si>
  <si>
    <t>RAP</t>
  </si>
  <si>
    <t>It is a good looking device, easy to set up and with a pure Android software. The screen has a good resolution, both cameras work pretty well, the sound is fine for my personal taste, all apps are running as expected, the battery last up to two full days with moderate usage, and so far, I had not experienced any negative issue. Overall, it is great device,</t>
  </si>
  <si>
    <t>Well built, heck of a value, better than the Moto G6</t>
  </si>
  <si>
    <t>Great build quality, phenomenal battery life, very good performance, great screen, nice to hold and OMG it has NFC. Why most "midrange" phones (include the Moto G6 line) don't have NFC is beyond me. Picture quality is very good as well.</t>
  </si>
  <si>
    <t>John Carlin</t>
  </si>
  <si>
    <t>Pretty good mid-range android phone</t>
  </si>
  <si>
    <t>When you get this out of the box and open up a browser or read your email this phone is fast. But then aren't all mid-range android phones. It's only once you've loaded up all the apps you use on daily basis that you can really tell how well it will actually perform. Based on that I will say I think this phone delivers. The good: Performance is pretty good. The main camera gives nice clear pictures. The screen is bright and has good color. AndroidOne updates. The bad: I bought the "steel" version and the rose gold highlights were not obvious in the pictures and I could do without them. A non-glass back would be just fine with me. It makes the phone less slippery and more robust.</t>
  </si>
  <si>
    <t>TonyF63</t>
  </si>
  <si>
    <t>Boo! The charging port struggle is REAL!</t>
  </si>
  <si>
    <t>Lasted for about two months until it started to be finicky about position of the charging cord. Then it stopped charging entirely unless it was powered down and left plugged in for DAYS. Definitely NOT a cord or charger issue. Apparently this is a thing with these phones. Fine phone in every other aspect, but this defect renders it useless.</t>
  </si>
  <si>
    <t>Jeff Browning</t>
  </si>
  <si>
    <t>Get a case or it will slip out of your hand!</t>
  </si>
  <si>
    <t>Great phone. Although I only use phones for talking, texting, occasional browsing and as my work SMS pager, it does great. I am not one the uses any social media apps so no clue on those. Camera is fine but if I want real pics, I use my real camera! Only downside is this thing is slick and without a case it was just a disaster waiting to happen.</t>
  </si>
  <si>
    <t>Steve Hayward</t>
  </si>
  <si>
    <t>Loving this new phone. I'm a huge Android fan, so having essentially stock Android in a beautiful package, with a good camera, and NFC (this is not that easy a combo to find in a mid range phone) made this a no brainer for me. Also bought one open box via Amazon warehouse, and it is like new but at a better price. Couldn't be happier.</t>
  </si>
  <si>
    <t>Gary Orlando</t>
  </si>
  <si>
    <t>Excellent phone. Especially for the price</t>
  </si>
  <si>
    <t>I don't get the negative reviews. I like to change phones every year. Just like to try what's new. I probably won't do that this year. I can't find a reason to move on from my Nokia 7.1. Great looking phone with flawless performance. Only 2 minor complaints. I wish battery life was a little better. But it still lasts the whole day. Second, the phone looks great, but is very slick and really attracts fingerprints. I constantly have to clean it.</t>
  </si>
  <si>
    <t>Ilya</t>
  </si>
  <si>
    <t>Don't buy - very low quality</t>
  </si>
  <si>
    <t>Less than 2 month into ownership the phone stopped charging. Turns out, the USB-C connector is of subpar quality and gets loose. Need to send the phone in for repair - no indication how long it will take, no packaging is provided and no compensation for loss of use.</t>
  </si>
  <si>
    <t>Dawn W</t>
  </si>
  <si>
    <t>Great phone for the price. I upgraded from the 6.1. My only concern was that after an update the OS was fried. Phone was a month old. Nokia will repair or replace but you have to send in. Amazon replaced mine since it was relatively new. I just sent the old one back in. I love the phone, the layout and the features. I never would have expected such a great phone from Nokia.</t>
  </si>
  <si>
    <t>Nokia 7 known issue with charging port</t>
  </si>
  <si>
    <t>The port for charging has come loose and I've been using the phone for just 4 months. I've never had a phone wear out so fast especially since I'm not hard on phones and use it only for business.</t>
  </si>
  <si>
    <t>Thomas Lederach</t>
  </si>
  <si>
    <t>Very Dissatisfied</t>
  </si>
  <si>
    <t>Returned for refund. After 9 days phone didn't want to charge. They sent a replacement which came out of the box defective. Wouldn't accept SIM card. Nokia couldn't help. Sent that back too and ordered another brand. Very dissatisfied with Nokia brand.</t>
  </si>
  <si>
    <t>ahandad</t>
  </si>
  <si>
    <t>Happy With My First Smart Phone</t>
  </si>
  <si>
    <t>Kicking and screaming into the 21st century! I was finally forced to purchase a smart phone. After days of research, I finally settled on the Nokia 7.1, and I love it! I realized there are "better" phones out there, but for someone just transitioning to a smart phone, I highly recommend this one. Battery life isn't too bad, and I am very happy with the screen quality, sound quality and camera.</t>
  </si>
  <si>
    <t>Caveat emptor. You may need to compromise with this phone</t>
  </si>
  <si>
    <t>The quality and look and feel in general is great, but nowhere in the specs or seller description says something about that if you use both sims, you cannot add an SD card to expand the storage capacity. In other words, you need to choose between to expand the phone’s storage capacity or use a second sim. I called Nokia’s customer service and they confirmed that the two sims plus the SD configuration is not posible. Very disappointing.</t>
  </si>
  <si>
    <t>Warranty Service Needs Huge Improvement</t>
  </si>
  <si>
    <t>I've had my phone for Six months and the charging port is failing. This was a know issue when I bought the phone but most comments leaned toward Nokia having fixed the issue. The real issue is you can't get local warranty service the phone has to be shipped to Texas for evaluation and then repair. This pretty much makes the warranty a joke.</t>
  </si>
  <si>
    <t>Great phone for the price, good features, amazing camera, Nokia's excellent battery life ..I have not had a battery last 2 days in years. Would recommend</t>
  </si>
  <si>
    <t>Jesse Hernandez</t>
  </si>
  <si>
    <t>Do not purchase this phone</t>
  </si>
  <si>
    <t>The phone is sluggish, slow and does not work well with cricket wireless (uses at&amp;t network). Whenever you try to place a call sometimes the call goes right through. Other times the call just hangs. The phone spontaneously restarts itself and this is with Android Pie installed. So regretful we ever purchased this phone.</t>
  </si>
  <si>
    <t>Dr Port</t>
  </si>
  <si>
    <t>The USB port stopped charging after less than four months</t>
  </si>
  <si>
    <t>I used the phone normally, charging it nightly. After about three months the USB port started to get flaky and not charge reliably. Unfortunately the service options involved being without the phone for up to two weeks, which in these times is unacceptable. I am a frequent Amazon customer and a prior Nokia customer. I am very unhappy with this purchase and will not buy my next phone through Amazon. Sorry.</t>
  </si>
  <si>
    <t>M. Peskin</t>
  </si>
  <si>
    <t>I bought this to replace a Blu model with a cracked screen. Very happy with it. It updated to Android Pie out of the box and has great battery life. I find it very quick - loading apps, looking up things online and retrieving email. Definitely recommend this as a value/mid-market phone that looks and performs really well.</t>
  </si>
  <si>
    <t>Eric Fisk</t>
  </si>
  <si>
    <t>Very similar to the pixel 3a for about $150 less</t>
  </si>
  <si>
    <t>Ditched apple over the headphone jack issue. This phone works well, although I wish Nokia had spent more on the battery and processor and less on aping Apple’s notch and glass back. Almost got the pixel 3a, but it costs $150 more right now and spec comparisons show it to be very similar.</t>
  </si>
  <si>
    <t>Project Mangler</t>
  </si>
  <si>
    <t>Nice phone, not Android 9 though.</t>
  </si>
  <si>
    <t>Very well thought out device. Setup was a breeze. A bit disappointed that it shipped with Android Oreo rather than Pie (9). Battery life far exceeds my previous phone. Phone does not get warm with prolonged music playing. Bluetooth works fine with my vehicle audio system.</t>
  </si>
  <si>
    <t>Lamar Henderson</t>
  </si>
  <si>
    <t>Junk. Bought it 6 months ago and it has already stopped charging, just in time to be out of warranty. I don't care what the cost, it's iPhones only from now on.</t>
  </si>
  <si>
    <t>Floyd Drummond</t>
  </si>
  <si>
    <t>Good features, but needs better quality control oversight</t>
  </si>
  <si>
    <t>Excellent phone, few bugs I noticed were it would intermittently reboot without warning. On a recent charter bus trip, every time I would plug into USB to charge it would turn the phone off and would not charged. It would not power on until it was unplugged. The camera is excellent however.</t>
  </si>
  <si>
    <t>Crbrc</t>
  </si>
  <si>
    <t>Fantastic mid-range phone</t>
  </si>
  <si>
    <t>At this price I don't think there is a better choice. The screen quality is as good as my last $600. phone, the battery lasts for more than a day of general use, there doesn't seem to be any lag, and the camera takes great shots. Why did I ever pay so much more for the same result?</t>
  </si>
  <si>
    <t>Nayab Qayyum</t>
  </si>
  <si>
    <t>Wast of money</t>
  </si>
  <si>
    <t>Bought for 13 year old, he really likes it. Battery life is much better than expected. Had 50% battery left after 10 hours at Dollywood.</t>
  </si>
  <si>
    <t>Perfect phone for a budget</t>
  </si>
  <si>
    <t>Awesome budget phone, works just as well as any of the flagship lines at a fraction of the cost. Able to run all my apps with no stuttering, screen looks fine, and is pretty sturdy.</t>
  </si>
  <si>
    <t>G. Humphrey</t>
  </si>
  <si>
    <t>Good Case - Easy to Install</t>
  </si>
  <si>
    <t>This is not rocket science. It is a case that is easy to install and fits the phone well.</t>
  </si>
  <si>
    <t>Dumbbunny</t>
  </si>
  <si>
    <t>For the Price - No Regrets</t>
  </si>
  <si>
    <t>Almost everything you would need from a mid-level phone. There are two things I would change - media speakers moved to front top and larger keyboard.</t>
  </si>
  <si>
    <t>Alabama</t>
  </si>
  <si>
    <t>Can't use SD storage.</t>
  </si>
  <si>
    <t>Do not bother buying a new SD card, nothing can be transferred to it. If there is a way to store photos and move Apps to the SD card I would love to hear how to do it.</t>
  </si>
  <si>
    <t>Legit Reviewer</t>
  </si>
  <si>
    <t>Great build quality. Lighter than expected. Camera works great. Very stable phone. No random reboots or shutdowns. I wish it had a bigger battery.</t>
  </si>
  <si>
    <t>Mark Morris</t>
  </si>
  <si>
    <t>Doesn't record loud audio like the old Nokea do</t>
  </si>
  <si>
    <t>Bought it to record audio doesn't do that very well doesn't charge anymore</t>
  </si>
  <si>
    <t>FloGrown</t>
  </si>
  <si>
    <t>usb quit charging after 8 months of use</t>
  </si>
  <si>
    <t>Phone will not charge any longer via usb port, $349 down the drain...</t>
  </si>
  <si>
    <t>bharath</t>
  </si>
  <si>
    <t>Charging issues after 4th month and color contrast issues when watching videos sometimes</t>
  </si>
  <si>
    <t>Charging port to the phone might be causing trouble always after 4th month. It stops charging and starts charging randomly and causing me headache. Have to reach the customer care team to fix it. Otherwise I liked the phone.</t>
  </si>
  <si>
    <t>The Smartest Android Phone Below $350!</t>
  </si>
  <si>
    <t>I can't believe that this is a $350 phone. In a world where flagships costs $1000 or more, this $350 Nokia delivers similar experience at an affordable price. T-Mobile VoLTE and Wifi Calling works. No bloatware. Great camera. Excellent phone. Dual SIM dual standby-both support 4g/3g/2g Great job Nokia.</t>
  </si>
  <si>
    <t>Krisztian Vincze</t>
  </si>
  <si>
    <t>Andrew Sheldon</t>
  </si>
  <si>
    <t>Nokia Life</t>
  </si>
  <si>
    <t>Exactly what I wanted camera, screen, battery, and display are all better than my last Nokia so I'd say I'm happy.</t>
  </si>
  <si>
    <t>Roy E Landowske</t>
  </si>
  <si>
    <t>Nokia 7.1 Verizon Phone</t>
  </si>
  <si>
    <t>I like the way the phone feels and looks. Battery life is very good. Everything about the phone is very good!</t>
  </si>
  <si>
    <t>Andy B.</t>
  </si>
  <si>
    <t>Solid Phone for the $$$</t>
  </si>
  <si>
    <t>Great phone, can't believe it's considered a mid-range phone. Perfect size, screen super, fast, battery life excellent. Camera is pretty good too. So far very happy.</t>
  </si>
  <si>
    <t>fast shipping</t>
  </si>
  <si>
    <t>Liked price and features</t>
  </si>
  <si>
    <t>Mathew John Ramey</t>
  </si>
  <si>
    <t>Dear in less than a year</t>
  </si>
  <si>
    <t>Phone died in less than a year.</t>
  </si>
  <si>
    <t>Repobz</t>
  </si>
  <si>
    <t>A big let down</t>
  </si>
  <si>
    <t>Christian Glz</t>
  </si>
  <si>
    <t>Great smartphone 7.1</t>
  </si>
  <si>
    <t>I really love it , it's faster phone it doesn't freeze with multi tasking, the only thing that I didn't like it , its when I am watching a movie in Netflix it get really hot. But I can do the same like I did with my iPhone 7. I love the Nokia quality, the screen it's very bright, more than my iPhone. Great phone and great color.</t>
  </si>
  <si>
    <t>Dan Shearer</t>
  </si>
  <si>
    <t>I was replacing a Google Nexus 6p that first had notification problems and then a fading battery. The Nokia 7.1 looked like it had similar performance to my three year old high-end phone. I wanted the steel color but couldn't wait so I got the blue. It looks black to me, so don't hesitate to get blue if you are used to a black phone. One disappointment was that it didn't have an FM radio, at least in the U.S. version. There are indications that it does have an FM radio on the Nokia web site (like the user's manual), but the earliest reviews said it didn't. Mine doesn't. My other disappointment was the LCD display did not get as dark as my Nexus 6p AMOLED screen. If I set it up with a clock as a screen saver by my bed the screen is a relatively bright gray with relatively dim white numbers. Very low contrast at low brightness levels. I'll probably just use my old phone as a clock. Although the diagonal screen measurement is very slightly larger than my old phone, it is a longer and narrower screen. It seems a little small in my hand. I'd like a bigger screen, but others may like this shape better. The notch is not too bad, but it does crowd the notifications a little bit. One of my clock screen savers did not black out the notch when the screen was horizontal, but another one is fine. Everything transferred from old phone to new with no problem. The biggest chore was arranging my home screen and signing back into many of the apps. Everything worked the same, no compatibility problems. The battery was at about 65% at the end of a day of normal use for me. That's better than the old phone ever did. Given what I paid for the Nexus 6p, the Nokia 7.1 is a nice value, with almost everything I was looking for. I'll have to see if the high-end phones in 3-4 years can offer something worth paying more for. If not, I'll probably stay at about this price point and hope for an AMOLED screen in a few years.</t>
  </si>
  <si>
    <t>John C</t>
  </si>
  <si>
    <t>Cheap materials, will NOT honor warranty</t>
  </si>
  <si>
    <t>The fatal flaw for the 7.1 is its USB C charging port. It broke after 50 days of light use, and we have to waste four hours transferring data back and forth and be without a phone for weeks. Use higher quality components at your factories in China, Nokia! Nokia denied our warranty repair- "The cost to repair your phone is indicated below. In order to continue, please select whether to proceed (by selecting Accept quote) or reject the quote and we will have the phone returned to you. Please note: when rejecting a quote we will take every bit of care to return the device in the condition it was received, however dependent upon the damage to your device this may not always be possible Total USD 88.65 Out of warranty Repair with screen replacement USD 88.65 We received a completely different phone with the warranty replacement, it died 12 weeks later and wouldn't charge up. We sent it back for warranty repair, and they claimed water damage even though it never contacted water. Be believe Nokia send us a previously damaged customer return and then blamed us for the damage. Another fatal negative is the low volume speakers for both hands-free calls and held-to-head calls. It is very difficult to hear in a car, at an airport, or really in any noisy setting. Disabling HD calling helped, but the fix is inconsistent. Lately, the speaker started breaking up after 2 minutes on hands free calling. We've never owned such a piece of garbage. Stay Away!</t>
  </si>
  <si>
    <t>Solid, but no wireless charging turned out to be a deal breaker for me.</t>
  </si>
  <si>
    <t>It's hard to beat this phone for the price. Feels solid, like every Nokia I've owned. I read a couple of professional reviews that said the more they used it, the more slight glitches and hiccups they had in the OS, but I didn't see any of that. Screen is gorgeous. I ended up returning it because I just have been too spoiled by wireless charging, going all the way back to 2009 with my Palm Pre and three different Nokia Lumias after that. It may sound silly that it spoiled it for me, and I really thought I could go back to plugging in every time, but it just annoyed me in the end. I do find it equally silly that HMD didn't include it. I read that they're waiting for "wireless high-speed charging" before they go with it, or something to that effect. Which to me sounds like my three Qi chargers wouldn't even work anyway. Just give us the option! So… it's back to the drawing board for me.</t>
  </si>
  <si>
    <t>Mediocre phone - spend more for a better one or spend less for one that is just as good</t>
  </si>
  <si>
    <t>In a nutshell, this phone under delivers for the price point. I would (and did) spend extra money for a Google Pixel 3a which is hands down better or spend less for something equivalent. The phone also suffers from software issues that other phones running the same version of the OS do not (discussion below). Finally, Nokia would not honor the warranty for what was clearly a manufacturing issue (discussion below). Pros: - Has MicroSD slot and two SIM slots (but see Cons) - Camera is fine Cons: - Suffers from various software/hardware interaction failures. e.g., does not correct report cell strength to car via Bluetooth, issues responding to phone calls - High probably Nokia will not honor warranty by claiming moisture damage - Can use micro SD and 1 SIM or 2 Sims, but not micro SD and 2 Sims More detail. Bought two of these phones, one for myself and one a couple months later for another family member. I liked (or wanted to like) the phone enough initially to recommend it to another family member. However, over the course of several months it became apparent that there were lots of glitches that were not going to be solved by a software update. Chief among these was the bluetooth connection to my car. Specifically, after about a minute of connection time, it would report the signal strength as 0 to my car making it impossible to initiate a call from my car. I tried 3 cars total including 2 rentals and had the same problem. I also encountered situations where the phone would not answer even though I swiped correctly to answer. This problem was intermittent. The second phone was used by a family member who started to have a problem with the phone not recharging because the connector board was not making a connection unless pressure was applied in a certain way. This issue appeared 3 to 6 weeks after buying the phone. As we did not buy a service plan, the retailer initially forced us to use the manufacturer's warranty. Nokia sent it back as unrepairable due to moisture damage. The phone was in a case and was never immersed in water, so that claim was pretty dubious. We brought it back to the retailer, finally got to a manager, discussed these points and a few more. He opened it up to look for water damage. He found none and offered us a store credit within a minute. Final thoughts: I had several Nokia Lumia Windows phones and loved them. Since they got in and out of the phone business, things have not been the same. I will never purchase a Nokia phone again (that was a brilliant business decision by the person who tried the "chalk it up to water damage" con). As this was the highest end Nokia phone, I would recommend you just stay clear of the brand completely until things change. We replaced the broken Nokia 7.1 by a Google Pixel 3a and that phone just works and has a much better camera (though it lacks a micro SD slot). Then about 2 weeks later I dumped my original Nokia 7.1 and bought a second Pixel 3a. Technically, my phone had no hardware issues, but it just was unpleasant to use because of the issues noted. While I'm out the $350 I paid original, I am no longer suffering. Postscript - After looking at other reviews, it looks like my issues - bluetooth phone connection, broken usb-c connector, failure to honor warranty - are fairly common. Dropping to 1 star to reflect the frequency and severity of these issues.</t>
  </si>
  <si>
    <t>Do NOT buy Nokia products. From the get go this was a sub par product. Call reception is very bad. I wound up having to use google Hangouts Dialer to make calls over wifi. The main problem came after just a few short months. The phone stopped charging due to a loose USB C port, a known Nokia issue. I sent it in June 11, and I just got it back today, July 11. It sat there for most of the time. They didnt diagnose it until 6/27. When I got it back there was a note attached that it was un reparable due to water damage. Utter BS. The phone has never been exposed to water, and aside from the charging issue, functions properly. I think they are just backlogged at their repair center, and simply send the phones back with the note, hoping we'll go away.</t>
  </si>
  <si>
    <t>Hugh H</t>
  </si>
  <si>
    <t>Be aware of manufacturer defect - Bluetooth issue with your car!</t>
  </si>
  <si>
    <t>Disclaimer: I bought the Nokia 7.1 from a local store, and it was for my wife. She found the serious issue and I'd like to share with potential buyers and warn them about the issue. Please be aware of the SERIOUS Bluetooth issue when using the phone in your car: When first connect to a car, the cell signal is normal, but after you make the first call via Bluetooth in the car, the signal drops SIGNIFICANTLY, usually down to 0 or NO SERVICE! At this point, the only thing you can do is to restart the car, connect the phone to the car again, then you'll be able to make another phone call. This issue is 100% replicable, and been tested it in 2 cars - 2016 Toyota Sienna and 2016 Mazda 3. If you Google the issue, you will find results indicating the issue happens to many auto makes and models, and the issue is NOT limited to the Nokia 7.1 model, some reported the same issue with other Nokia phones. so far the root cause is not identified, and I'm not sure if it's hardware related or software related. Overall we really like the phone, and thought it was the best in that price range, but the issue is quite significant that we cannot ignore. -------------------------------------------------------------- Update: We ordered a second phone and tested, and it has the SAME issue. In this case I'd NOT recommend the phone to anyone. The overall star was dropped to 2.</t>
  </si>
  <si>
    <t>Christian W.</t>
  </si>
  <si>
    <t>All was well until January security update</t>
  </si>
  <si>
    <t>I purchased this phone for my wife for Christmas. She was quite satisfied with it's performance and it's up to date android experience running the latest pie. This was until the phone did a security update 1/16/19 causing the phone to go into download mode. Attempted to enter recovery mode and factory reset, or re install pie using ADB but could not be done with the OTA update because the image timestamp was older than what was installed. Fortunately, I am still able to return and replace it because it was purchased using amazon. I just hope the replacement updates without any further issues. Up until this happened my wife was extremely satisfied but having to set back up may make her want to go back to Samsung...</t>
  </si>
  <si>
    <t>Twan</t>
  </si>
  <si>
    <t>I cant use this for phone calls.</t>
  </si>
  <si>
    <t>This phone has plagued me with an awful "phone" function. When on calls, even with the volume turned to full blast it is barely audible. Putting the call to speaker makes the issue worse, however when listening to music on speaker the volume can go so loud that I can hear clearly through the other room. When using the phone pressed to my ear oh so often will the screen bugout and spam 01283712983712 into the dialpad or put the phone on mute. The NEW thing I have discovered as of lately is that the mic will "phase out" when on speaker phone leaving the contact on the other end asking "hello Hello" repeatedly. Too bad an awful "phone" is packaged with a great camera/battery/screen.</t>
  </si>
  <si>
    <t>Best value in Android</t>
  </si>
  <si>
    <t>I've had a ZTE Axon 7, Pixel XL, and an LG V30 but I like this one the most. This is a phone that costs $350 feels nicer than an iPhone in hand, has an HDR10 screen, and will get software updates for 2 years. No it doesn't have a SD845 or even a 710 but the 4GB Ram and SD636 is good for the price. Runs Asphalt 9 on High no problems. PUBG on low but it's a $350 phone not like a S9+. Screen is a nice full screen experience bezels almost fade away. Camera is not that great. Better than my old Stylo 4 but not as good as the Blu Vivo XI+. I don't have to have a good camera tho not a big point on my priority list. All in all I'm glad I got this device can not recommend it enough.</t>
  </si>
  <si>
    <t>surface plasmons</t>
  </si>
  <si>
    <t>wouldn't buy another unless demonstrated</t>
  </si>
  <si>
    <t>i liked the phone (perfect tense because it's gone. it was being returned and FEDEX lost it.) however, there were three very and a few not so very things wrong with it. first off, i liked it. it's pictures were really good. the camera app sucked though. it was exceedingly difficult to take well focused photos. i tried alternate apps and they didn't help at all. i could not find one that had voice control over the shutter (well, not really a shutter...i mean taking a photo). secondly, the speaker phone was abysmal--it would start off OK but as soon as there was a slightly different noise (like shuffling of papers on my desk) it would just stop working to any usability. thirdly, it wouldn't charge after except with extreme movement of the connector (putting all sorts of different torques on it sometimes resulted in charging...finally it just failed. i found that the charging port is on the same board as the microphone. so, it could be that just that board was bad and everything (they all are related, it seems) would have been fixed. that was my hope. however, FEDEX lost it and i am not sure, as i write this, that i want it back. i've been using my HTC10 in the meantime and except for crappy bluetooth (it's all metal) and a decaying battery, this phone is much better. if HTC made an upgraded version, i'd buy that over anything.</t>
  </si>
  <si>
    <t>Great Phone, but too many issues.</t>
  </si>
  <si>
    <t>I purchased this phone back in November. The first one failed almost immediately and had to be returned to Amazon for replacement. The second phone was initially great. Outstanding screen quality, good brightness, performance is not at all an issue. I typically use Microsoft launcher, and will leave Kindle, Nook, Chrome with multiple tabs, and several other apps open and I never noticed any slow down or lag. Build quality appears excellent, and the phone is solid in the hand. Reception has never been an issue, indoors or outdoors on T-Mobile. So, how did the phone fall down. It would just randomly reboot, and that turned into boot looping anytime I had a sim in it. I reached out to Nokia (really HMD Global) via email and after several days with no response, I requested an RMA on the automated form. They give you a nice pre-printed Fedex label and off the phone goes. About a week later I am sent an email that my phone is all good and on it's way back. But no, my phone is returned with a letter stating that the device had been immersed in water and was outside of warranty, oh and they may have broken it worse when it was opened. The phone was never immersed in water, on the plus side they did manage to stop the reboots, but also broke one of the microphones. A little back and forth later I am asked to send it back, yet again, I still don't know why. It was sat on for 10 days and then rejected. I would love to say this was my fault, or some kind of mistake on my end. Nokia has been my goto since '03 (except during the Elop/Microsoft years) and this really seemed like a comeback device. Sadly, that is not the case. I would suggest going with Motorola or OnePlus. Save your money, two out of two failed and HMD wants to play games.</t>
  </si>
  <si>
    <t>Brett Lombardo</t>
  </si>
  <si>
    <t>Honestly, great</t>
  </si>
  <si>
    <t>I used a lot of different phones. While this phone could be $50 cheaper, it is the most solid phone in the mid-range now. I use t-mobile and reception is fantastic. Build quality is great. It is very snappy, not sure why some people are complaining for a mid-range phone. Camera is pretty good. The 19:9 ratio is great for this screen size. Other phones at 6" with a 18:9 are way too bulky, this feels great. Battery could be a little better. Other comparables would be the xiaomi mi mix 2 which is faster but bigger. Plain Android OS is excellent.</t>
  </si>
  <si>
    <t>JD Retzer</t>
  </si>
  <si>
    <t>Broken Before a Year</t>
  </si>
  <si>
    <t>Update 12/26/2019: My device stopped charging, so I sent it in for repairs, and they determined it would cost $60 to repair the USB port since it was not covered under warranty. What essentially this means is this device will break in a year and they will say it requires $60 to repair it. HMD Global is a joke. It claims to be Android One, and while it's true Nokia hasn't spun their own launcher or made their own Google Now knockoff, they really messed up the phone. There's an app called "Battery Protection" that cannot be uninstalled, disabled, or even really stopped that will break everything that runs in the background. eBay will stop sending you notifications, Sleep as Android will stop in the middle of the night, suspended tasks will just disappear, and other frustrating issues. If you just want a light use phone for surfing or other casual tasks, this might be okay for you. For everyone else, stay far, far away unless you suffer from low blood pressure.</t>
  </si>
  <si>
    <t>Kyle E Brock</t>
  </si>
  <si>
    <t>What happened to this brand?</t>
  </si>
  <si>
    <t>This phone more than gets the job done even with the camera and the battery performance being above average. However, for this price point it's a really slick mid-range phone that pairs well with a service like Ting or Mint. Update: Monthly Google security patching soft bricked my phone. Nokia made me send it to Texas facility for a reset! On top of this the phone got hotter than the sun on the previous patch. Just get anything else. Nokia is not ready for this.</t>
  </si>
  <si>
    <t>Ermilo</t>
  </si>
  <si>
    <t>Small battery size in my opinion.</t>
  </si>
  <si>
    <t>Seriously a 3,060mAh battery. Very Disappointing. I looked all over for the battery size for this phone. I had to go to a different page in order to search the size of the battery. I would prefer to have the phone bigger and heavier in order to have a bigger battery.</t>
  </si>
  <si>
    <t>Prjman</t>
  </si>
  <si>
    <t>An update rough a year after purchase: Frankly, this is one of the best phones I have owned. Battery life remains terrific. Updates are timely and have fixed just about everything that was an issue. No phone is perfect, and this one has some minor compromises. Overall, I have no problem continuing to recommend this device. Thoughts on this device: Just a solid, overall performer. Let me just say that I use my phone extensively, but primarily as a phone. I'm not a phone gamer, nor do I spend hours a day using social media on my device. I do want a phone to access those services, but I'm a business guy, and I use my phone as a tool. My primary needs are: 1) Great battery life 2) Good performance 3) Good camera. This phone hits all of those, and very well. Battery life is terrific. I can easily go all day without having to worry about charging. On previous high-end phones, I would usually have to carry a battery pack to make it through a trade show or something heavy. This phone makes it through without issue. Performance is fine, as the software is great, with no bloat at all. Updates are consistent, with monthly security and feature updates delivered without fail thus far. I'm not a gamer, but the light gaming I have done on the device has been fine. I see very little stutter in normal use, and apps launch with little to no delay. The camera is good, but not the best. Well-lit scenes come out great. Low light is just mediocre. A steady hand is required in some instances, as the phone doesn't have built-in stabilization, but overall it's fine. Overall, I would highly recommend this device. It's solid, well built, has great software, and the battery life is just terrific.</t>
  </si>
  <si>
    <t>hadesflames</t>
  </si>
  <si>
    <t>I didn't want to buy this phone. I absolutely DESPISE notches. However, this was the only phone I could find that had everything I wanted, and more importantly at a price I was willing to pay. The fact that I don't WANT overpriced phones with a bunch of features I neither need nor want (the best camera in the world? I'm not a photographer, I couldn't care less.) is the only reason I literally settled for this phone. I want to make it clear to Nokia though, that in future, I will absolutely not settle. The next time I buy a phone, whenever that may be, if it has a notch I will NOT buy it. Simple as that.</t>
  </si>
  <si>
    <t>USB port failed after 3 months</t>
  </si>
  <si>
    <t>I absolutely loved this phone until the USB port failed after 3 months.</t>
  </si>
  <si>
    <t>Arch Quain</t>
  </si>
  <si>
    <t>Amazing phone!!!! The perfect Android device.</t>
  </si>
  <si>
    <t>Love: The screen, the weight, Android ONE = BEST ANDROID, battery life, speed, feel. I had the Nokia 6.1 and I loved that phone until I lost it. Then had to use my wife's old phone: an iPhone 9+, now I am back to this Nokia 7.1. It's an amazing phone, batterly life, burlyness, feel, everything is perfect. I prefer it to my wife's iPhone X and my daughter's pixel 2 any time. I am a 30 yo power user.</t>
  </si>
  <si>
    <t>Dalimama</t>
  </si>
  <si>
    <t>Painfully slow</t>
  </si>
  <si>
    <t>I bought this phone mainly for the camera, but it is so slow compared to my previous phone, a Huawei P20 Lite, that it makes me sad. Apps take a noticeable amount of time to load. I'd return this phone if I could, but I missed the window of opportunity. The better photos do not make the compromise of a slower processor worth it.</t>
  </si>
  <si>
    <t>Crimech</t>
  </si>
  <si>
    <t>Cheap price</t>
  </si>
  <si>
    <t>Nowhere near to a reliable and quality of an old nokia, this is a company stamping the name Nokia on really bad designed handset</t>
  </si>
  <si>
    <t>Luis santiago</t>
  </si>
  <si>
    <t>I Purchased this phone at bestbuy instore to replace my blu vivo xl4 because i was having calls issues. Darn if i knew that this phone was so beautiful and fast and pure android, i wouldn't bought the blu vivo xl4. This phone is sharp and performance is great. The camera is fantastic. Android one also a plus on this phone. Will purchase another nokia phone in the upcoming years. Thanks nokia</t>
  </si>
  <si>
    <t>B. NIMY JIMI</t>
  </si>
  <si>
    <t>Very nice smart phone from nokia</t>
  </si>
  <si>
    <t>The design is nice. Its a noticeable upgrade from my previous phone and haven't noticed any meaningful stuttering. Came with the lates android (9 pie).</t>
  </si>
  <si>
    <t>Dustin Jolley</t>
  </si>
  <si>
    <t>Beats the competition</t>
  </si>
  <si>
    <t>Best phone out there, especially for the price.</t>
  </si>
  <si>
    <t>Christopher Kirkland</t>
  </si>
  <si>
    <t>Stolen device</t>
  </si>
  <si>
    <t>I love the phone all around the only issue is the phone was reported as stolen so was never able to be used</t>
  </si>
  <si>
    <t>Ted Silva III</t>
  </si>
  <si>
    <t>I am extremely elated with my Note 8- N950U</t>
  </si>
  <si>
    <t>JUST WOW! AWSOME!!! I had been waiting for the Note 8 to drop in price &amp; it finally got down to a price I felt was best. I contacted the Seller: Spartan Tech before purchasing, I was contacted promptly &amp; my questions were answered. I bought a Renewed &amp; Unlocked Samsung Galaxy Note 8 (O. Grey) N950U . the phone arrived in a single closed box w/ bubble wrap inside protecting the phone! I got a generic USB -Micro cord, USB-C adapter &amp; power block + a cord keeper too! I immediately inspected the Note 8 &amp; I am extremely elated over the condition; NO visible scratches on the Front display screen, rear glass back, Camera glass &amp; display screen only has 1 micro 'nick' on the bottom side &amp; not visible when the screen is on &amp; you cannot feel it. The top &amp; side of the bezel only has 1 tiny minor scratch and only a few at the charge port area! The Note 8 came with a SAMSUNG S Pen ; not a generic pen! Of course the true test was the software. I turned on the Note 8, connected to my 5G Wi-Fi and downloaded all the Security patches, Oreo updates and Samsung Updates in 30 min. I then completed the full diagnostic test of all the functions, screen, speaker, mic, etc... and then tested the Qualcomm Chip performance. IMEI cleared background checks, ALL PASSED with EXCELLENT results!! . Finally, the true test that matters : the SIM. After inserting my SIM, the Note 8 prompted for a re-start and my AT&amp;T service + all the AT&amp;T 'Apps" were functioning without any issues . ( DIRECT TV on the Note 8 is amazing) I used Smart Switch to x-ferr all info and immediately started using my NOTE 8. I have fine tuned settings and tested the Phone Call quality, Data, VM, WiFi Calling, Bluetooth, S-Pen, etc... ALL IS WORKING &amp; OREO 8 is very fast. I have been using the Note 8 for 72 hours and this phone is BLAZING fast once all the settings have been optimized!</t>
  </si>
  <si>
    <t>Qiana Williams</t>
  </si>
  <si>
    <t>At first i was skeptical, but Im Very Happy !</t>
  </si>
  <si>
    <t>I looked over and over at reviews for this phone and I was sooooooo confused ( yes, emphasis on the word so. I truly was) and undecided. So I decided to take a chance with this seller because it 4 stars out of 5. When I received device it was in a white box, screen protector was on the phone front and back of device also had original everything in the box except for the AKG headphones. I have plenty of headphones , I do not need ANY MORE lol :). I ordered the grey device, but overall the device looks practically brand-new, battery is great, no problems there. Activated smoothly, so it is officially unlocked (no problems there). So if you are skeptical like I was, then I'm telling you take chance with this seller. Happy Customer :)</t>
  </si>
  <si>
    <t>I bought two of these note8 and they were from T-MOBILE unlocked. I had to return them because one had a finger print reader that didn't work at all and the other phones ear piece was garbage and I couldn't hear the caller's. The charging ports were a bit dirty for being refurbished and on one of the phones main camera you can tell they did work on it because there was a finger print left on the inside of the glass cover.</t>
  </si>
  <si>
    <t>WHY!!!!!</t>
  </si>
  <si>
    <t>The phone was supposed to be unlocked and its locked to T MOBILE</t>
  </si>
  <si>
    <t>Jennifer Biggs</t>
  </si>
  <si>
    <t>To good to ignore. A definite must buy. All in 1 purchase.</t>
  </si>
  <si>
    <t>Best phone purchase I've ever made. I've been using LG phones previous to this purchase. I had basic LG smart phone fairly current. The last Samsung Galaxy Note I had was in like 2012. I've obviously missed a lot of extraordinary innovation from Samsung. I researched &amp; compared this Note 8 &amp; a LG V40 or LG G7 QThin (both refurbished &amp; unlocked). Ultimately my choice was obvious because I wanted &amp; needed everything this Samsung Galaxy Note 8 was offering. It even had more features to offer than I initially knew about. I am eager now to upgrade to the Note 9 or better. I appreciate the refurbished quality being like new in performance as well as ascetics. The price difference between this refurbished Note 8 &amp; a new Note 8 is the real deciding factor. You can't not give it a try. With Amazons A-Z guarentee &amp; the backing they offer for refurbished devices.. I just can't express how impressed I am with my Refurbished Samsung Galaxy Note 8. I dont use the facial recognition frequently but I've explored the quality of it. Depending on the light when you set your face for the recognition it's actually pretty accurate &amp; secure. Screen quality is #1 in my opinion. Not to mention all the customization options you have. Battery life is of a good quality but we all know regardless of the phones internal battery life you can always increase it with additional battery packs but my phone is active 24/7 &amp; the battery lasts longer than I do. I'm satisfied to say the least &amp; I plan to purchase Samsung Electronics again.</t>
  </si>
  <si>
    <t>J Cox</t>
  </si>
  <si>
    <t>Super deal, but not fully disclosed</t>
  </si>
  <si>
    <t>Would have given five stars except this appears to have been a former AT&amp;T phone, and I don't remember seeing that in the description - I might be wrong tho. It works fine (after about one week) so far on my T-Mobile plan, but there is some residue of AT&amp;T that I cannot get rid of. An app of some kind, and it has an AT&amp;T logo upon boot-up. But yeah, it is working/worth five stars otherwise. Great phone at a great price.</t>
  </si>
  <si>
    <t>Jully</t>
  </si>
  <si>
    <t>It came brand new.... i was kind of sketchy about it being a certified refurbished but its perfect</t>
  </si>
  <si>
    <t>The phone is lock, false advertising.</t>
  </si>
  <si>
    <t>The phone has no use to me, I received the phone locked and it was advertised as unlock, false advertising. I dont recommend it.</t>
  </si>
  <si>
    <t>Mariya Newbornn</t>
  </si>
  <si>
    <t>Are you serious? This is ridiculous?</t>
  </si>
  <si>
    <t>I like the phone itself. However it's broken. This phone does not work properly. Im very dissapointed!! First of all, this phone was advertised as being " Unlocked " however its locked with AT&amp;T. I can't believe it ya'll. Let me tell you something else wrong. Every now and then through out the day it will start playing a weird sound. It sounds like an airhorn. Then after, it will start glitching and shuts off. ALSO it powers on and off through out the day non stop. You cant use it because once you try to do something it starting blowing an alarm and power on and off every few seconds. I was so excited for this phone to come in the mail. Now i have to exchange. I'm not sure if that was a good choice because they might send me another broke phone. But i'm going to try. Ya'll say a prayer. I got the phone next to me. It's shutting on and off right now while i'm typing this. Completely disappointing It was shuttering and make horn noises. I cant believe this. Isn't this phone suppose to be in "new' condition. So disappointed. SMH</t>
  </si>
  <si>
    <t>Don't buy this phone unless you have a charger tethered to a portable generator.</t>
  </si>
  <si>
    <t>Battery life dies to quickly even when I turn off the always on app. I had to call Samsung to find out what's wrong with my phone and they said that it may be a battery issue. They directed to the nearest Samsung store which was very far away. When I spoke to the very friendly and knowledgeable staff member, he said that he would run a diagnostic on the phone and if there's an issue with my phone he would gladly exchange it for a another note 8. I'll let you know the outcome.</t>
  </si>
  <si>
    <t>Jose A. Mora G</t>
  </si>
  <si>
    <t>Looks new and feels new!</t>
  </si>
  <si>
    <t>The phone came in perfect condition! The only other things in the box were the fast charger, case, and sim tool which is exactly what I expected. I'm not going to give pros and cons since there are so many other reviews with that info. Well one possible con could be the fingerprint reader doesn't always read correctly, but it could just be the angle I place my finger isn't right. I'll edit my review if anything unbearable comes up. I noticed people were complaining about the phone being locked to T-Mobile or At&amp;t, and at first I thought mine was too. I thought all you had to do was simply put your current sim from your old phone into the Note 8, but it didn't work for me. All I did was take it to my service provider and in 5-10 min they activated the phone for a 15$ fee which was fine. I hope any of you who intend to buy the phone will follow what I did. If the phone is truly unlocked then just putting the sim in will work, at least I assume. If not, then take it to your service provider's store and they can help. If that doesn't work then return it. Simple. Lastly I'll include the name of the seller just in case you were wondering who to buy from. My seller was chubbiestech. If you want to take a chance with another seller go ahead, but hopefully my recommendation will put you at ease. I don't know if anyone wants to ask questions, but I can answer any before you buy the phone.</t>
  </si>
  <si>
    <t>rebecca lawrence</t>
  </si>
  <si>
    <t>WHY IS IT SAYING WORKS ON VERIZON IT DOES NOT</t>
  </si>
  <si>
    <t>DESRIPTION SAYS IT IS COMPATIBLE WITH VERIZON IT DOES NOT WORK WITH VERIZON I WENT TO VERIZON STORE AND THEY TRIED TO FIX IT AND IT DOESNT WORK WITH VERIZON</t>
  </si>
  <si>
    <t>Janice T</t>
  </si>
  <si>
    <t>Phone dont work unless you put it on Speaker.</t>
  </si>
  <si>
    <t>Very Disappointed...phone was delivered real quick which i was very happy about but after setting up my well needed Samsung Galaxy Note 8,I was so inlove with this phone 2 days later i cant hear nothing on this phone unless i put it on speaker or i used a head phone.. I did not waste anytime but send it right back to the seller. Waiting now to get my refund to my account. I wanted an AT&amp;T phone and yes they send me a Verizon phone. Totally disappointed.</t>
  </si>
  <si>
    <t>Don't order from this seller you can't return after 30 days.</t>
  </si>
  <si>
    <t>O did not get my s pen with the phone and it's been less than three months and the phone has started for malfunction it's not charging properly and the touch had started to work sometimes.</t>
  </si>
  <si>
    <t>SmokinJoe63</t>
  </si>
  <si>
    <t>But this phone you still have no regrets!!! Nice job.</t>
  </si>
  <si>
    <t>So far this is the best cell phone I have ever owned in 20 years. The pictures I am able to take and the quality are the best I'd any phone I have ever owned. After the debockel with the Note 7 the Note 8 is a home run. Best phone easy to use, battery wears down when you use it but the quick charge is so awesome no need to worry about battery life. I love this phone hopefully I will continue to have trouble free usage. Best purchase of a phone and it did not cost me $1000.00. The picture above was taken with this phone. Update: After one month this is still my favorite cell phone it is always connected and it works as good for a phone as a smart device. Excellent call clarity, great wi-fi, awesome with websites.</t>
  </si>
  <si>
    <t>Screen issue</t>
  </si>
  <si>
    <t>A few little scratches here and there but no big deal. The phone had a black dot on the screen that wouldn’t go away. I guess the LCD in the display has been damaged? It is small but very annoying. Also on some screens you can see screen burn. I didn’t test the phone out anymore after that so I have no idea how the phone functions or if it worked with Tmobile. The moment I got it and saw the screen situation I went straight to ups to return it. Waste of time</t>
  </si>
  <si>
    <t>javier ortega</t>
  </si>
  <si>
    <t>buen teléfono</t>
  </si>
  <si>
    <t>gracias por el teléfono le dura mucho la bateria y no dura mucho en cargarse ademas parece nuevo lo recomiendo mucho y gracias otra vez</t>
  </si>
  <si>
    <t>Taheerah Murray</t>
  </si>
  <si>
    <t>Screen blacks out.</t>
  </si>
  <si>
    <t>The phone came as an AT &amp; T in good condition, except for the fact, from set-up that the screen keeps blacking out and trying to unlock is a tedious task in itself, and you can not receive phone calls.</t>
  </si>
  <si>
    <t>Renewed product made me wonder if it was going to come with any kind of defect or if maybe the phone wouldn't last as long as brand new but this is been 100 percent. It looked brand new and works just the same over the first three months I've owned it. Followed all updates so far and the phone works amazing with Android pie 9.0 and Samsung software upgrade. Great value for the money buying last year's top end phone for fraction of the cost. Well worth the money. I look forward to buying the note 9 soon and lol to all the saps who pay 1000 for a phone.</t>
  </si>
  <si>
    <t>Wow I have to say I am so pleased with this purchase. I have purchased other phones before but this by far had been the best from out of the box. All of my info updated and synced so easy. The phone look s new, no scratches. And the operating system is so fast. I am so happy I got this phone. My other note 8 never worked like this one. It came a day early. I would definitely buy again</t>
  </si>
  <si>
    <t>Broken speaker/ mic, Scratched screen, chipped up edges</t>
  </si>
  <si>
    <t>Over all pretty disappointed. Price was good but the screen was pretty Scratched and all the edges of the phone were chipped up. Not sure I'll be keeping it, but I don't want to be without a phone the whole time it will take to return and get another one sent to me. There's even a scratch right across the front camera.. pretty bummed. It didn't even come with the key to open the sim card slot... luckily I had one floating around.. but not everyone might.. Had to update.. unfortantly the renewed phone I recieved is very damaged. The speaker sounds terrible, like I am under water and no one can understand me when I am talking during phone calls. So upset.</t>
  </si>
  <si>
    <t>Great Phone, great service!</t>
  </si>
  <si>
    <t>The phone arrived quickly, within days, and was exactly as advertised. Everything worked after I transferred my data and got the updates. The face recognition works very well, as does the fingerprint sensor. The camera is superb! It is a great phone, this is the second one I've bought and it works even better than the first one that I bought new. I got a better case from Amazon that is protecting it very well so far. I love the Note 8.</t>
  </si>
  <si>
    <t>As advertised. I can't tell the difference from a brand new phone. Love my Galaxy Note 8 at half the price of a new one.</t>
  </si>
  <si>
    <t>Damen</t>
  </si>
  <si>
    <t>Full Product Review</t>
  </si>
  <si>
    <t>Phone came factory unlocked by T-mobile. All accessories were included. There was a slight noticable bulge on the back of the phone where there was "refurb" so I would highly reccomend not testing the waterproof portion of the phone, but it came with the stylus and all other parts. I was able to activate my phone to my family plan to metropcs and they gave me no hassle, just the usual 16 dollar activation fee. The only issues I can point out so far is the battery only lasting a good six hours off full charge and the back slightly moved upward from misplacement of the adhesive.</t>
  </si>
  <si>
    <t>Sky bishop</t>
  </si>
  <si>
    <t>Screen started to glitch on day 3. Battery a little weak. Camera is disappointing. Was hoping a good upgrade from my Note 4 but I'm not seeing the difference. Bixby home is very annoying and can't seem to get rid of it. Comes with a thousand Samsung apps installed and they have a tonne of privileges. Took two days to get everything useless uninstalled and remove its privileges. Fingerprint reader is next to camera so you can smudge your lens all day long. Overall disappointed but at least it was cheap.</t>
  </si>
  <si>
    <t>IS NOT UNLOCKED</t>
  </si>
  <si>
    <t>I bought and paid for an unlocked phone and was sent an AT&amp;T phone, and I can't access the APN settings to make my sim card work,.</t>
  </si>
  <si>
    <t>Zachary Ramirez</t>
  </si>
  <si>
    <t>I just got this phone today and I have been using it for a few hours, there are no problems with the phone so far. This phone is pretty much brand new. The phone was unlocked to T-Mobile, my original carrier is cricket, but my nano-sim card fit it the phone so I can call and text with no problem. 5 Stars from me I highly recommend this phone for this price.</t>
  </si>
  <si>
    <t>Jason Dopirak</t>
  </si>
  <si>
    <t>Seems pretty legit, i'm happy.</t>
  </si>
  <si>
    <t>I bought an S8 through amazon with their "renew" program, and it was like brand new. I didn't like it because it was too small for my bigger hands and amazon took back the phone, the case and even the unused screen protectors no problem. I bought the note 8 through them with the renew and bought the same case and it literally looks like it is brand new. The only reason I am not giving it 5 stars is because the charger they sent with it doesn't fast charge, but even still this is a pretty darn good value.</t>
  </si>
  <si>
    <t>Davis Communications Inc.</t>
  </si>
  <si>
    <t>Will NOT work on verizon or Straight talk Verizon!</t>
  </si>
  <si>
    <t>To start I got a T-mobile one.. Sucks! I inserted my Verizon straight talk sim since unlocked should work. Nope. I was forced to switch to att sim and cost me $45 at walmart! Phone itself in great condition but wish would have got a Verizon one not tmobile as even though unlocked won't work ok verizon. Now get 1 bar if service at home with att vs 4 with verizon... Tempted to return it already out $45...</t>
  </si>
  <si>
    <t>anna renee lomeli</t>
  </si>
  <si>
    <t>Brand new looking, straight talk compatible</t>
  </si>
  <si>
    <t>Took a gamble and bought this used note 8. Some of the other reviews made it sound like a coin flip, but it worked great for me. It came with a generic charger and cable just as it stated in the description. No box or any original papers. The phone itself looks brand new. The adhesive tape on the phone looked factory. There's no signs of wear that I can see. Literally not a single scuff, dent, nick, or scratch. No dirt or debris in any port or edge. The phone has the T-Mobile load up screen but my straight talk at&amp;t sim worked fine. Just plugged it in and everything worked. The only issue with the phone is the s-pen. It has connectivity issue that happens when its pressed down against the screen. A very light touch will allow it to write but anything harder and it cuts out. This is the only issue with the phone. We will see if the company is willing to send a new one or not. Either way this was totally worth the investment. I thought about spending the extra 160 or so for a new note 8, but I'm glad I saved the cash. Edit: They already sent me a new stylus, very quick response and no questions asked. Awesome customer service</t>
  </si>
  <si>
    <t>diosday pena</t>
  </si>
  <si>
    <t>Completely shattered</t>
  </si>
  <si>
    <t>The back part chattered and the charger destroyed.</t>
  </si>
  <si>
    <t>Dicktopia</t>
  </si>
  <si>
    <t>Came as describe.</t>
  </si>
  <si>
    <t>I personally have a note 8. My wife has admired it for awhile now. I'm with Verizon, she has metro pcs. This phone came unlocked and no boot ID other then the Samsung logo. Not a Verizon logo or at&amp;t or any other tag. The screen was spotless, no scratches on anything anywhere. Practically like new.</t>
  </si>
  <si>
    <t>Performance and price</t>
  </si>
  <si>
    <t>Best phone I've ever owned. I started with Motorola phones and owned and used most all.of the iconic phones throught the last two and a half decades. This phone is for the gadget gurus and the novis techy. Does everything you need and more. Check my heart rate with the Fingerprint reader and unlock the phone with iris scan. Still learning about the features on this phone. Biggest enjoyment is watching video on Netfix, YouTube and Amazon Prime. Widescreen format is one of the best. I'm sure the newer versions are better and will continue to get better but for the price I would go with the note 8.</t>
  </si>
  <si>
    <t>Not a bad phone, battery life SUCKS!!! Took it off the charger And was teaching my mom how to use it and the battery dropped To 97% pretty quick, turned it off at 92% the other day and when I just turned It back on to continue updating the phone for her it was down to 88%. Glad this isn't my phone, my Camera on my S9 Plus is Better than the camera on the Note 8, also this isn't a new phone like the Slip that came with it said, it's a used phone.</t>
  </si>
  <si>
    <t>Drahcir</t>
  </si>
  <si>
    <t>Chubbiestech is excellent!</t>
  </si>
  <si>
    <t>First time ordering from Chubbiestech. Ordered a Galaxy Note 8 and Galaxy S8. Both phones arrived new and in complete condition. No scratches, phones seem perfect and brand new. Cannot tell these phones are refurbished. Phones were originally tmobile but unlocked and I was easily able to out both a tmobile and at&amp;t card for straight talk into phones and had service instantly. I couldn't be happier. Excellent seller. 5 stars!</t>
  </si>
  <si>
    <t>Clean and like new.</t>
  </si>
  <si>
    <t>Came on time, phone looks next to new, was able to activate it with my tmobile sim card with no issues and even received the most recent software update Android 9.0 pie. No complaints worth every penny.</t>
  </si>
  <si>
    <t>Carlos Alberto Campos Sandoval</t>
  </si>
  <si>
    <t>Rembolso</t>
  </si>
  <si>
    <t>Por favor comunicarse con mi persona no e resivido mi rembolso</t>
  </si>
  <si>
    <t>I'm happy with my purchase..</t>
  </si>
  <si>
    <t>I was hesitant on purchasing a refurbished note 8. I always wanted to purchase one but the price was too much for me. After reading reviews more positive than negative I decided to give a try ydy because the price was right and when I received my purchase I'm not regretting it. The phone looks practically brand new and it works wonderful. The best part is that it's unlocked.. I purchased a second one for my husband..</t>
  </si>
  <si>
    <t>TEPruett</t>
  </si>
  <si>
    <t>Happy as a clam with my note. I cannot State how much I love this. It does everything I wanted to do. I went from a Note 3 to this here and there's a lot of stuff added. Although some of the camera features from the three did not carry over that isn't really my only disappointment</t>
  </si>
  <si>
    <t>A.S. Genesis</t>
  </si>
  <si>
    <t>Good Value &amp; Great Price Comparatively...</t>
  </si>
  <si>
    <t>Don't use "fingerprint reader". Battery prompts sometimes says its charging slowly and to "please use cable that came w/ device." Even though I AM using their cable (???) Sleek phone...easy to use...great csmera... volume of speaker isn't as loud &amp; clear as my old Galaxy Note 2 was but....oh well! Overall it's a very good phone &amp; much cheaper than the outrageous price of new phones at AT&amp;T. $1200 for a d*mn phone??? I'm pleased... : )</t>
  </si>
  <si>
    <t>A. S.</t>
  </si>
  <si>
    <t>Good phone, very responsive. Upon initial boot, a different carrier appeared on the screen before I installed my sim. Once I installed my AT&amp;T sim I answered a few set up questions and the phone took to the new network with no issue. The stylus is more wonderful than I predicted. The bixby button is a little frustrating but a minor inconvenience compared to the overall great performance of the hardware.</t>
  </si>
  <si>
    <t>Mohamed Alammari</t>
  </si>
  <si>
    <t>After a week of use , the device stopped getting service . Tried multiple sim cards no luck , wouldn't purchase again. Amazon needs a strict IMEI verification process to avoid issues like this</t>
  </si>
  <si>
    <t>Alecia</t>
  </si>
  <si>
    <t>Samsung note 8</t>
  </si>
  <si>
    <t>Well the phone is really nice. However I think the battery dies a little too fast but overall I still love it. I had a little problem cause the wrong phone was sent first then the seller informed me and I shipped it back as soon as I got it, they then shipped the correct phone. The seller communicated well with me..thanks</t>
  </si>
  <si>
    <t>Joshua Laurent</t>
  </si>
  <si>
    <t>👍🏾👍🏾👍🏾👍🏾</t>
  </si>
  <si>
    <t>Awesome condition. Phone works flawlessly.</t>
  </si>
  <si>
    <t>thedarkparadox</t>
  </si>
  <si>
    <t>Out of Warranty with OEM. Screen has poor sensitivity</t>
  </si>
  <si>
    <t>Going to contact seller. I have no problem with a refurbished phone, but it's out of warranty and the screen sensitivity is trash compared to my other Note 8 with a broken screen. Not really an excuse for that.</t>
  </si>
  <si>
    <t>Sara Walker</t>
  </si>
  <si>
    <t>So far I love it. The only issue I'm having is a) the sprint logo won't go away. Annoying but not a big deal. B) there was some substance in the charging port when I got it. Didn't want to charge because of it. But those weren't big deals so 5 stars. Will update if anything changes.</t>
  </si>
  <si>
    <t>Cassandra pennington</t>
  </si>
  <si>
    <t>Very trusted company!</t>
  </si>
  <si>
    <t>Delivered super fast! Came with a good charger ! Nice packaging! I would deffinently recommend to anyone ! Phone works perfect battery life is amazing !</t>
  </si>
  <si>
    <t>Like new but cheaper. So far no defects. No scratches. All the sensors and S-PEN seem to be working fine.</t>
  </si>
  <si>
    <t>Rhodes</t>
  </si>
  <si>
    <t>Looks good and responds well</t>
  </si>
  <si>
    <t>pen socket issues</t>
  </si>
  <si>
    <t>Everything is near perfect about this refurbed phone. My issue is with the pen the note feature. Initially, I received a replacement pen of superbly cheap quality which stopped working after a day of use. However, I promptly contacted the company and they quickly reimbursed me, excellent customer service and response time. I used the money and purchased an original pen from Samsung and now for some reason, the pen can easily slide out of the pen port. The phone itself works like a charm but I have to keep the pen elsewhere in fear of it falling out of socket unnoticed.</t>
  </si>
  <si>
    <t>Rocco Amazon Customer</t>
  </si>
  <si>
    <t>Came correct</t>
  </si>
  <si>
    <t>Phone is beautiful works fine at metro pcs cut on within 5 minutes battery last me all day at 67 percent after work excellent product</t>
  </si>
  <si>
    <t>Crazy good deal.</t>
  </si>
  <si>
    <t>Battery life is not amazing... but it's not exactly bad either. If you don't get anxiety for it being under 50% then its perfectly fine. It's about a 6 hour run on a full use, playing games like open world first person or third person shooters. I can't believe that new this phone is 800+ new, yet you can get this and replace whatever is wrong and still be under a new one. crazy good deal definitely but Wishes. I wish it came with the fast charger and a screen protector and that the tracking sticker was not the type of tape that you need a heat gun to take off.</t>
  </si>
  <si>
    <t>it's not unlock</t>
  </si>
  <si>
    <t>I bought the phone it worked for a few weeks and then says it’s under a lease and I can’t use it unless I finish paying for the phone ??? It shouldn’t have this</t>
  </si>
  <si>
    <t>Looks exactly like a new one!</t>
  </si>
  <si>
    <t>Looks just like new! Even packaged like a new one, works great!</t>
  </si>
  <si>
    <t>victor villarruel</t>
  </si>
  <si>
    <t>I LOVE THIS PHONE COMES UNLOCKED, I AM USING IT ON METRO PCS, WORKS GREATS, EASY TO USE, STILL WORKING IN MY NEW APPS. I LOVE THIS PHONE.</t>
  </si>
  <si>
    <t>Cayla S</t>
  </si>
  <si>
    <t>I got a Verizon phone when. It says it's not going to be Verizon</t>
  </si>
  <si>
    <t>I feel the need to update my review. While I am still not impressed by the fact I received an item that was not accurately described. I have found that the Verizon phone does in fact work on cricket. So I give an extra star. This Galaxy Note 8 is fully functional with T-Mobile, AT&amp;T and all other GSM networks. It will NOT work on Sprint, Verizon, Boost, Virgin Mobile or any other CDMA network..... I got a Verizon phone imagine that. Guess what doesn't work with my cricket sim card.? A Verizon phone. Buying a new phone is stressful when people can't write accurate descriptions of what exactly they will be sending you</t>
  </si>
  <si>
    <t>Brit</t>
  </si>
  <si>
    <t>So far so good. Very nice camera! I ordered 2 phones. One came in almost perfect condition and the second one is in very good condition. Very small scuffs. Hardly noticeable. A big thank you to the sellers! Saved a lot of cash on these.</t>
  </si>
  <si>
    <t>Phone works great. Looks like new, no scratches or screen burn. Only problem is there's a constant reminder for software update that cannot be cleared. Other than it being annoying the reminder hasn't caused any problems as of yet. Battery life isn't the best but it's way better than I had. I would definitely recommend.</t>
  </si>
  <si>
    <t>Carissa Boyd</t>
  </si>
  <si>
    <t>Favorite device to date</t>
  </si>
  <si>
    <t>Absolutely love this phone. My favorite I've ever owned. There's some features I still don't fully understand, or use because I dont see the purpose. I dont like bixby. But, the phone is great, and the seller seems to be top notch. Zero complaints thus far.</t>
  </si>
  <si>
    <t>Donna 🙋</t>
  </si>
  <si>
    <t>Best PURCHASE, Best Price, Best phone (Note 8) I have ever had! WORTH It</t>
  </si>
  <si>
    <t>Love, perfect, best investment in any phone I've ever owned!! Works and looks just like it is brand new!! Thanks</t>
  </si>
  <si>
    <t>Redsquirrel82</t>
  </si>
  <si>
    <t>Renewed looks new to me</t>
  </si>
  <si>
    <t>This replaced my previous Note8 that almost melted through (...😒 ...kids.) I LOVE this phone♡ Every app, capability, it's amazing. Very little signs of wear &amp; those I only noticed b/c I knew it was 'renewed.'</t>
  </si>
  <si>
    <t>Meisha Brown</t>
  </si>
  <si>
    <t>False description</t>
  </si>
  <si>
    <t>The item description says phone is unlocked. When I turned the phone on I found out it is locked to Verizon wireless</t>
  </si>
  <si>
    <t>Jody Kirk</t>
  </si>
  <si>
    <t>Great phone, s pen not so good</t>
  </si>
  <si>
    <t>For the value of the phone I really have no complaints. The only thing with mine was that the S pen was not original Samsung pen so it was glitchy on the screen. Other than that the phone is, all and all, a great buy considering it was a refurb.</t>
  </si>
  <si>
    <t>Moot2753</t>
  </si>
  <si>
    <t>Terrible screen condition on otherwise working phone.</t>
  </si>
  <si>
    <t>Like new or slightly used translates to being kept in a pocket with keys for a year or so. Entire screen is filled with hairline scratches. Will be contacting support to confirm this is acceptable.</t>
  </si>
  <si>
    <t>Not worth da discount,new one is better than this garbage!</t>
  </si>
  <si>
    <t>Sucks!sensitivity suks!</t>
  </si>
  <si>
    <t>Dan White</t>
  </si>
  <si>
    <t>Great deal for a cell phone.</t>
  </si>
  <si>
    <t>Loved my new phone. I had know issues even though My provider is AT&amp;T when I turn phone on the first time it read Verison on the screen placed sim card in and it changed to AT&amp;T. Great working phone for the money.</t>
  </si>
  <si>
    <t>Great phone :)</t>
  </si>
  <si>
    <t>Great phone, looks and feels brand new with no issues with any programs... I love the screen and camera ... it's a bit large though and putting it in my pocket is sometimes awkward</t>
  </si>
  <si>
    <t>JAIME A GEORGE</t>
  </si>
  <si>
    <t>Envío pesimo</t>
  </si>
  <si>
    <t>El envío fue muy malo más de dos semana para obtener el telefono</t>
  </si>
  <si>
    <t>Burn screen</t>
  </si>
  <si>
    <t>Phone came with screen burnt I'm returning I don't want a burnt screen with shadows</t>
  </si>
  <si>
    <t>I was a little worried the phone would come in a sub par condition. I was so wrong! The phone is like new. Battery is at 98% health relative to new, there was no scratches or anything! It came with the original Samsung pen, not a knock off. This phone is perfect! It works amazing with my sim card and straight talk service, the biometrics work great. Highly reccomend this phone from this company, they did a great job. Shipping only took 5 days which was over the weekend so nbd.</t>
  </si>
  <si>
    <t>Leon H.</t>
  </si>
  <si>
    <t>Totally Worth It!</t>
  </si>
  <si>
    <t>I've was really cautious about buying this phone, but having this beautiful device in my hand right now makes me not regret my decision. This is day two with the Note 8 and I am loving it. Looks brand new honestly. I'll be sure to update if I find any issues with it!</t>
  </si>
  <si>
    <t>Maged Gohar</t>
  </si>
  <si>
    <t>Finger reader doesnt work and phone keeps locking itself every 2 seconds and ita very hardc to unlock back</t>
  </si>
  <si>
    <t>Shawnee</t>
  </si>
  <si>
    <t>He Loves It</t>
  </si>
  <si>
    <t>This was a gift for my husbands birthday. The first one came without the speaker sound working, friendly, easy &amp; quick exchange and the other one he received was perfect! No problems still almost 2 months later.</t>
  </si>
  <si>
    <t>Kg109</t>
  </si>
  <si>
    <t>Product came fast, dispite fedex jerking me around to get my phone, really clean, no scratches. Looks brand new. Will continue to check it out if anything occurs but so far great.</t>
  </si>
  <si>
    <t>BMW21304</t>
  </si>
  <si>
    <t>Not verizon compatible</t>
  </si>
  <si>
    <t>Nice phone. It was in excellent condition out of the box. I didn't get to use many of the features because I was unable to connect it to my Verizon account. It had T-Mobile across the screen when you power it up.</t>
  </si>
  <si>
    <t>Lenalin1998124</t>
  </si>
  <si>
    <t>Everyone works like its new. It did have that T.Mobile thing pop up when you restart but its not a big deal because you can still use it if you have a different service provider. I have AT&amp;T and it worked fine. Great price for something that is basically new!</t>
  </si>
  <si>
    <t>Karen Marie Garcia</t>
  </si>
  <si>
    <t>I like the phone itself a lot The company was kind enough to replace the S pen for free and it came in two days after they contacted me! It's a good phone I'll update about how well it holds up in a couple of month If for whatever reason this phone died on me I would buy from this seller again!</t>
  </si>
  <si>
    <t>Periodo de prueba galaxia note 8 n950</t>
  </si>
  <si>
    <t>El teléfono está en excelentes condiciones... lo tengo en periodo de prueba aún no me ha fallado estoy muy contento a medida que valla pasando los días seguire dando buenas noticias sobre este producto . Gracias</t>
  </si>
  <si>
    <t>Makayla Buck</t>
  </si>
  <si>
    <t>Phone came cracked and didnt accept my service provider.</t>
  </si>
  <si>
    <t>The phone came to me cracked on thw back, I didn't say anything about it since it was a used and refurbished phone. I was quite upset over that first. I still had minutes on my other phone so I waited it out until my service ended to even touch the new one. Ended up finding out that the phone that was listed did not accept my carrier, which was AT&amp;T even though in the description it said. Not having a grand time right now SMH.😑</t>
  </si>
  <si>
    <t>Beni Segel</t>
  </si>
  <si>
    <t>Best phone I have had.</t>
  </si>
  <si>
    <t>Its a great phone, the edges are so of sensitive and theres some options like full screen mode that require you to switch things up. The phone is great but theres quite a few minor inconveniences like that.</t>
  </si>
  <si>
    <t>Text messages keep failing.</t>
  </si>
  <si>
    <t>I don't know why and T-Mobile doesn't know either, but I am frequently having to restart the phone in order to send messages. Phone will work fine and send texts no problem, but pretty frequently, it'll fail to send and I'll have to restart the phone.</t>
  </si>
  <si>
    <t>I need to return</t>
  </si>
  <si>
    <t>Its doesn't work well</t>
  </si>
  <si>
    <t>Jessica Wright</t>
  </si>
  <si>
    <t>I, like alot of people were sceptical about a "refurbished phone" but these people made me a believer! Phone is like brand new and I love it! Very happy with the battery life as well!</t>
  </si>
  <si>
    <t>Ajay Malhotra</t>
  </si>
  <si>
    <t>Pretty good phobw</t>
  </si>
  <si>
    <t>Athens pricing is amazing. I love this product because it lasts me the whole day and I am always on my phone checking for stocks. The only con about this product is not that good. Definitely recommend this project</t>
  </si>
  <si>
    <t>Maryuris</t>
  </si>
  <si>
    <t>About the Samsung s8</t>
  </si>
  <si>
    <t>Everything work perfectly and the battery life is working well ,the only thing is the GPS the most time lost signal.</t>
  </si>
  <si>
    <t>Anastasiia Grishina</t>
  </si>
  <si>
    <t>Camera is in the dust</t>
  </si>
  <si>
    <t>In general phone is not bad but the camera has dust in it, so you can’t take pictures at all. Terrible. Very upset about it</t>
  </si>
  <si>
    <t>Reliable, long lasting</t>
  </si>
  <si>
    <t>My 2nd Note series, the 4th in my family. We've owned the Note 2, Note 3, Note 4, and now the Note 8. Average lifespan of use is over 4 years, so a very good value on the investment.</t>
  </si>
  <si>
    <t>it's ok.</t>
  </si>
  <si>
    <t>phone was recieved in good condition, but the S-pen does not work. i'll buy another pen, still cheaper than buying a new phone all together. you get what you pay for. update 12/16/19: earpiece no longer works. it was quiet to begin with, but now I have to use headphones to make a call. speaker and bluetooth work well.</t>
  </si>
  <si>
    <t>Kizzy L Burch</t>
  </si>
  <si>
    <t>I have always been a Note fan but this is most definitely a step up from the last one I had. Great features and still learning how to work them. I love it!!! Well worth my coins!!!</t>
  </si>
  <si>
    <t>Very nice, just like new!</t>
  </si>
  <si>
    <t>I shattered the screen on my note 8, cost over $300 to repair, insurance deductible $300 (you have to send in your phone and get a refurbished one in it's place) saw this one, ordered, received, cancelled the $15 a month insurance! This phone is just like new, has the original Samsung stylus, no scratches, had no problem using AT&amp;T sim card.</t>
  </si>
  <si>
    <t>Charles Lantigua</t>
  </si>
  <si>
    <t>It states this phone was unlocked and its still locked to tmobile</t>
  </si>
  <si>
    <t>Mitchell trotman</t>
  </si>
  <si>
    <t>Not happy for the first time but I need a phone because of my job</t>
  </si>
  <si>
    <t>I got it in bad shape dents a long scratch on the screen I never got anything in bad shape and there is always a first time for everything</t>
  </si>
  <si>
    <t>Good product. Reasonable price.</t>
  </si>
  <si>
    <t>I really love my newly purchased samsung note 8. Though it is refurbished, still good as new. There are just few scratches but it was expected. Battery life lasts for 3 days but of course it will depends on my usage. In terms of delivery, it arrived early. Thanks to the seller for giving your customer satisfaction and value for money by selling a quality product with a reasonable prices.</t>
  </si>
  <si>
    <t>Kay Texas</t>
  </si>
  <si>
    <t>No Wifi Calling on this Phone</t>
  </si>
  <si>
    <t>It was a good deal but I have to have "Wifi Calling" and this phone did not have that feature which is standard on this phone.</t>
  </si>
  <si>
    <t>Fingerprint reader can be slow at times. Pen wore out after a couple months. Otherwise perfect phone for being used and in this price range.</t>
  </si>
  <si>
    <t>Octavio</t>
  </si>
  <si>
    <t>Unlocked 2 some companys not all</t>
  </si>
  <si>
    <t>Phone didnt want to work with tmobile for some reason switched to at&amp;t an is running good now</t>
  </si>
  <si>
    <t>Barbara ngosa</t>
  </si>
  <si>
    <t>Great battery, great camera, great space</t>
  </si>
  <si>
    <t>I love my note 8.</t>
  </si>
  <si>
    <t>Babi</t>
  </si>
  <si>
    <t>The phone works absolutely perfect. Battery lasts a good long time to! I thought i ordered an at&amp;t but i recieved a verizon, but now i get better reception where i live so no complaints!</t>
  </si>
  <si>
    <t>Samsung make good phone.</t>
  </si>
  <si>
    <t>I like the fact that I didn’t waited that long for the phones, they are great phones to have. I have not had a problem with them yet.</t>
  </si>
  <si>
    <t>SATXh</t>
  </si>
  <si>
    <t>quality phone and the fraction of cost of new one</t>
  </si>
  <si>
    <t>looks great, perfect functionality. has latest android 10.</t>
  </si>
  <si>
    <t>Legit</t>
  </si>
  <si>
    <t>Skeptical at first about purchasing a refurbished phone BUT it came, it's legit, it looks practically brand new, popped my sim card right in and it works! So happy with my purchase! 🖤 thank you mobile stream.</t>
  </si>
  <si>
    <t>Kayode De Peza</t>
  </si>
  <si>
    <t>Looked brand new.</t>
  </si>
  <si>
    <t>If the the refurbish card didn't come inside the box I would of honestly thought it was new. It looks great.</t>
  </si>
  <si>
    <t>Masuchi One</t>
  </si>
  <si>
    <t>Sd card slot, extremely fast, beautiful device</t>
  </si>
  <si>
    <t>Best phone I have ever had, absolutely no complaints, and takes SD Card</t>
  </si>
  <si>
    <t>Michael Cunningham</t>
  </si>
  <si>
    <t>Works Like It Was Brand New Out Of The Box</t>
  </si>
  <si>
    <t>Activation on T-Moble was simple &amp; easy. All the features work.</t>
  </si>
  <si>
    <t>Buy it when you have an emergency phone</t>
  </si>
  <si>
    <t>When I put on the speaker the other person couldn't hear me.</t>
  </si>
  <si>
    <t>Great bang for the buck!</t>
  </si>
  <si>
    <t>I love the phone, and was a great service!</t>
  </si>
  <si>
    <t>Guilda</t>
  </si>
  <si>
    <t>The product was exactly as describe I was very satisfy</t>
  </si>
  <si>
    <t>adam levijoki</t>
  </si>
  <si>
    <t>Bargain</t>
  </si>
  <si>
    <t>Great phone and way cheaper than buying new!</t>
  </si>
  <si>
    <t>joefisher110</t>
  </si>
  <si>
    <t>Great phone, great value, quality replacements made(if any), might need new battery</t>
  </si>
  <si>
    <t>I have been using this phone for a few weeks now and I love it, I wanted to test it to see if it had decent parts that were replaced and so far it looks and feels like new, I don't know about the battery though I can only get about 4 hours out of it on straight use, over all great buy, I definitely recommend this seller.</t>
  </si>
  <si>
    <t>Chris Greene</t>
  </si>
  <si>
    <t>I purchased the product in July and it has been in an Otterbox ever since everything was perfect. It's now October and it no longer works. Do your research and think hard before purchasing.</t>
  </si>
  <si>
    <t>Sokhna Coly</t>
  </si>
  <si>
    <t>Receive my phone 2 days earlier...seems like a new.no cracks on the screen or on the phone I really like it...I just expected it to be dual sim but it is not.</t>
  </si>
  <si>
    <t>Cindy K.</t>
  </si>
  <si>
    <t>internet doesn't work when wi-fi off for straight talk</t>
  </si>
  <si>
    <t>was not a LTE/CDMA, can'tm use internet</t>
  </si>
  <si>
    <t>Muy bueno , lo recomiendo</t>
  </si>
  <si>
    <t>R. Blancett</t>
  </si>
  <si>
    <t>Good value. Who wants to pay almost a $1000 for a phone. Love the phone.</t>
  </si>
  <si>
    <t>SCORPIO</t>
  </si>
  <si>
    <t>Seems brand new</t>
  </si>
  <si>
    <t>Theres not one scratch on the phone or screen, everything works great. Took it right to at&amp;t and got my service connected, no issues with the phone.</t>
  </si>
  <si>
    <t>dassa</t>
  </si>
  <si>
    <t>Battery life is excellent</t>
  </si>
  <si>
    <t>Ship on time. What I expected.</t>
  </si>
  <si>
    <t>Average Review</t>
  </si>
  <si>
    <t>Product came just as advertised (4 days later.) Phone is performing amazingly. No problems detected. Battery is holding charge and IS NOT discharging at an expedited speed.</t>
  </si>
  <si>
    <t>Vega</t>
  </si>
  <si>
    <t>Phones.</t>
  </si>
  <si>
    <t>It was gonna be a daily use phone but trouble with sending signals.</t>
  </si>
  <si>
    <t>Mrs Ward</t>
  </si>
  <si>
    <t>Came with everything I needed and was ready to go not one issue</t>
  </si>
  <si>
    <t>vesco</t>
  </si>
  <si>
    <t>denfield</t>
  </si>
  <si>
    <t>Not a mark on this phone</t>
  </si>
  <si>
    <t>Received this phone and it is like new. Been working flawlessly. Must say from a note 4 to a note 8 wow.</t>
  </si>
  <si>
    <t>a1 business</t>
  </si>
  <si>
    <t>Too bad it's so big</t>
  </si>
  <si>
    <t>Nice phone with advanced features...just too big for me</t>
  </si>
  <si>
    <t>Kimona</t>
  </si>
  <si>
    <t>Nice phone for a nice price.</t>
  </si>
  <si>
    <t>Nice product just got yesterday it arrived on time. It looks and feels brand new everything works, I think I made the right choice with this dealer, no faults as yet. It came with everything it described a charger and sim ejector tool and it is unlocked! Awesome phone.</t>
  </si>
  <si>
    <t>Ruth E.</t>
  </si>
  <si>
    <t>Carga muy rápido y está cómo nuevo</t>
  </si>
  <si>
    <t>Me llegó hoy tengo que darle más días a ver si tiene falló</t>
  </si>
  <si>
    <t>Muchas better</t>
  </si>
  <si>
    <t>I like very good product because it has very good technology and to be in communication with my family</t>
  </si>
  <si>
    <t>very easy to get started</t>
  </si>
  <si>
    <t>only had for few days battery lasting great so far. never got in and out of cell phone store to set up phone did 2 of these phones changed from sprint to mobile was out of T-Mobile store less than 30 minutes so far phones look great and run great</t>
  </si>
  <si>
    <t>Amoy Caravlho</t>
  </si>
  <si>
    <t>Battery dies really fast</t>
  </si>
  <si>
    <t>Niakie79</t>
  </si>
  <si>
    <t>YAAASSS!</t>
  </si>
  <si>
    <t>Great price! Quick shipping, too! LOVED!❤</t>
  </si>
  <si>
    <t>Great price, great value, thanks!</t>
  </si>
  <si>
    <t>Vast improvement over prior phone, exactly as description and in almost better condition than expected. Great battery life, photo quality, memory and ease.</t>
  </si>
  <si>
    <t>jerid</t>
  </si>
  <si>
    <t>Beautiful condition, you would think it was brand new, not refurbished. Have had no problems at all</t>
  </si>
  <si>
    <t>Steve Espinoza</t>
  </si>
  <si>
    <t>Good Phone ig</t>
  </si>
  <si>
    <t>Really good Galaxy Note 8 but problem is the battery life wont less a day, that price should change around $285.</t>
  </si>
  <si>
    <t>Great camera decent phone</t>
  </si>
  <si>
    <t>Screen confuses touch. Autocorrect is way off with words. Great camera but at times it shows things really red when they aren't that way.</t>
  </si>
  <si>
    <t>Venece</t>
  </si>
  <si>
    <t>Defect in camera</t>
  </si>
  <si>
    <t>What I don't like about this product is there is a defect in the camera like ink or something so whenever I use the back camera there is always something on my forehead. It really isn't anything major though but overall it is a great product.</t>
  </si>
  <si>
    <t>AKSLogan</t>
  </si>
  <si>
    <t>So worth it</t>
  </si>
  <si>
    <t>Great for bus drivers and Moms</t>
  </si>
  <si>
    <t>Jaquan Jackson</t>
  </si>
  <si>
    <t>Be careful buying phones online</t>
  </si>
  <si>
    <t>I just got the phone today and it keeps restarting by itself. If I can get the phone to stop restarting my review will change</t>
  </si>
  <si>
    <t>I received mine only with a charger and without an earpiece but its fine. No scratches like new!! Great seller</t>
  </si>
  <si>
    <t>Very nice!!</t>
  </si>
  <si>
    <t>yves tiokeng</t>
  </si>
  <si>
    <t>La D.</t>
  </si>
  <si>
    <t>Battery might be bad</t>
  </si>
  <si>
    <t>The phone is nice but the battery won't charge fast enough, im not sure if its the battery or if its the charger. But im a little sad because I like the phone and cant truly enjoy it. It came only 22 percent charged. Im really dissapointed. Hopefully it gets better</t>
  </si>
  <si>
    <t>Lee pittman</t>
  </si>
  <si>
    <t>Phone worked as it should out of the box. Completely GSM unlocked as stated. Put a sim card and it worked flawlessly. Quality was like new, mo scratches or anything. Its refurbished but couldn't tell it wasn't brand new. Awesome phone for the price.</t>
  </si>
  <si>
    <t>M Felder</t>
  </si>
  <si>
    <t>Would never know it's refurbished. Phone is flawless and works perfectly.</t>
  </si>
  <si>
    <t>Priscilla Lecomte</t>
  </si>
  <si>
    <t>I bought this phone from amazon not sure of what I was gonna receive, but I was shocked to get almost like a brand new phone l, no scratches no nothing, the battery life is 100%, love my new phone, thanks guys for keeping it cool.</t>
  </si>
  <si>
    <t>CjS</t>
  </si>
  <si>
    <t>The experience with this company was great!</t>
  </si>
  <si>
    <t>I received it earlier them expected, it is in excellent condition, and even came with the SIM tool. My husband is going to love it. Great phone!</t>
  </si>
  <si>
    <t>S Hoppen</t>
  </si>
  <si>
    <t>Like new device. Came as a T-Mobile phone but wats easily moved to AT$T. Highly recommend for the money.</t>
  </si>
  <si>
    <t>Yanique Edwards-Jamaica</t>
  </si>
  <si>
    <t>Great Buy.....Di phone clean</t>
  </si>
  <si>
    <t>As Jamaicans would say.......Di Phone clean!!!!! No scratches, no signs of use. Picture quality great. Great buy. Thanks Seller for offering the best product</t>
  </si>
  <si>
    <t>tameka</t>
  </si>
  <si>
    <t>Joey Trim.</t>
  </si>
  <si>
    <t>Value value value</t>
  </si>
  <si>
    <t>This was a like new phone , absolutely no issues . Works like I unboxed it and the price and quality ensure I will use this vendor many more times</t>
  </si>
  <si>
    <t>Maximiliano Rosales</t>
  </si>
  <si>
    <t>No headphones and not fast charger.</t>
  </si>
  <si>
    <t>Its a excellent product. I love my phone, but the headphones and the fast charger are not included in the box...</t>
  </si>
  <si>
    <t>Gordon meekins</t>
  </si>
  <si>
    <t>Muy bien teléfono Galaxy note 8</t>
  </si>
  <si>
    <t>Me gustó la duración de la batería todo esta muy bien lo único que tengo problemas es que se me daña de la pantalla muy fácil el protector se quebrará muy fácil ya yebo varios protectores dañados en lo demás excelente telefono</t>
  </si>
  <si>
    <t>El mio salio bueno xd</t>
  </si>
  <si>
    <t>Todo muy bien, el celular es original, viene con el s-pen original y con accesorios. Lo unico que no venia son los audifonos.</t>
  </si>
  <si>
    <t>Dabrona</t>
  </si>
  <si>
    <t>Big phone! I believe it's better than the Note9. It's hard to find the safety case for it through.</t>
  </si>
  <si>
    <t>K. Wms.</t>
  </si>
  <si>
    <t>Happy Grand-daughter</t>
  </si>
  <si>
    <t>Martha Stoll</t>
  </si>
  <si>
    <t>was as pictured and is functioning great.</t>
  </si>
  <si>
    <t>Fabriise Richardson</t>
  </si>
  <si>
    <t>Great phone for the price Came in 2days as promised Phone has a few scratches, there is one in the middle of the screen that is annoying the crap outta me . But overall satisfied.</t>
  </si>
  <si>
    <t>Elijah Headrick</t>
  </si>
  <si>
    <t>Watch out for burn in</t>
  </si>
  <si>
    <t>Wonderful phone, still glad I bought it. Screen burn in starting to occur at the nav bar and notification bar, its minor and the phone is refurb so I'm sure it's the original panel, but still, be ready for burn in right after you recieve it</t>
  </si>
  <si>
    <t>Troy Harris</t>
  </si>
  <si>
    <t>Loce my phone</t>
  </si>
  <si>
    <t>I didnt really want to buy a renewed phone but for the price you cant ask for a better deal. All the functions work great. Not to much to say about the phone or the company. Thank you guys looking forward to doing business again.</t>
  </si>
  <si>
    <t>Brandy Ramey</t>
  </si>
  <si>
    <t>Paul Arevalo</t>
  </si>
  <si>
    <t>No les recomiendo este producto</t>
  </si>
  <si>
    <t>El teléfono llegó en una caja sin protección rayado la parte posterior . NO ES NUEVO COMO INDICA EL ANUNCIO LA BATERIA DURA MUY POCO ESTOY DESEPCIONADO DE ESTE PRODUCTO ADQUIRIDO EN AMAZON.</t>
  </si>
  <si>
    <t>Christine Gonzalez</t>
  </si>
  <si>
    <t>Excellent, brand new condition!</t>
  </si>
  <si>
    <t>This phone is perfect. No visible signs of wear, works perfectly. I was hesitant about buying a renewed phone but I'm really so happy with it.</t>
  </si>
  <si>
    <t>works like new! best phone I ever had!</t>
  </si>
  <si>
    <t>Amy D. Van Zante</t>
  </si>
  <si>
    <t>Great Deal, thanx!</t>
  </si>
  <si>
    <t>got this great deal on my Galaxy Note 8, same cost as fixing my old Galaxy 8, which I keep as a backup when the battery eventually runs lows</t>
  </si>
  <si>
    <t>Will Not Purchase As</t>
  </si>
  <si>
    <t>Speaker broke after 2 weeks. Horrible reception. They said it was a tmobile phone, but it was a Verizon phone.</t>
  </si>
  <si>
    <t>Kevin L.</t>
  </si>
  <si>
    <t>You won't be dissapointed.</t>
  </si>
  <si>
    <t>I love this phone. Looked perfectly new when I received it. This may be the perfect phone.</t>
  </si>
  <si>
    <t>saully</t>
  </si>
  <si>
    <t>Note gr8</t>
  </si>
  <si>
    <t>Nice phone arrived quick and pristine. Better than expected.</t>
  </si>
  <si>
    <t>Shana Shackelford</t>
  </si>
  <si>
    <t>Battery doesn’t stay charged</t>
  </si>
  <si>
    <t>The battery will not stay charged. And the phone keeps blocking numbers and calls. I would not recommend purchasing this phone.</t>
  </si>
  <si>
    <t>chenell</t>
  </si>
  <si>
    <t>Amazing for the price.</t>
  </si>
  <si>
    <t>Amazing. This phone is just incredible. For the price, this is a definite steal. Mine had noooooo sign of use at all. Scanner for face and fingers work great, charges fast, and battery lasts. Just incredible.</t>
  </si>
  <si>
    <t>Jeremiah S. Carter</t>
  </si>
  <si>
    <t>Doesn't come with Samsung peripherals</t>
  </si>
  <si>
    <t>It comes like new but it's doesn't come with any of the Samsung peripherals. IE no akg earbuds charging brick (does come with generic charger not Samsung's adaptive fast charging brick and type c cable) ext.</t>
  </si>
  <si>
    <t>bad service.</t>
  </si>
  <si>
    <t>Got it and not only did the service not work at all on it. There was a long crack on the back. I could of lived with the crack if the service actually worked. The phone without service actually was amazing.</t>
  </si>
  <si>
    <t>Mi</t>
  </si>
  <si>
    <t>Excelente estado me llegó... sólo faltaron los audífonos</t>
  </si>
  <si>
    <t>Elijah Contreras</t>
  </si>
  <si>
    <t>Pretty Good Experience</t>
  </si>
  <si>
    <t>This phone is very good at browsing the web, or doing whatever you'd usually do. Only occassionally does an app freeze or crash (but that's normal for smartphones), it was money well spent for this phone!</t>
  </si>
  <si>
    <t>obkash</t>
  </si>
  <si>
    <t>Excellent phone for work and personal use.</t>
  </si>
  <si>
    <t>Jasmine Cunningham</t>
  </si>
  <si>
    <t>It works great and updates with no problems. Great price for it and set it up with tmobile with no problems.</t>
  </si>
  <si>
    <t>Marcyntyme .</t>
  </si>
  <si>
    <t>Quaility with value</t>
  </si>
  <si>
    <t>As I have experienced with all of my purchase's I am very satisfied with my Note 8. I did have too return the first 1 as I forgot too request 1 for my AT&amp;T carrier. very quick turn around on my return as well as the new Note 8.</t>
  </si>
  <si>
    <t>Hosun Lee</t>
  </si>
  <si>
    <t>It was written unlock, but acuallu when I put the SIM card it showed that it needed the pin. Although we put brought the phone to T mobil they said they had no idea what the pin was.</t>
  </si>
  <si>
    <t>ECU</t>
  </si>
  <si>
    <t>Been about 30 days, very happy with my Samsung Note 8. Super clean, super fast. Almost like new..</t>
  </si>
  <si>
    <t>Michael Noyes</t>
  </si>
  <si>
    <t>Perfect phone received.</t>
  </si>
  <si>
    <t>Recieved an immaculate and unlocked Note 8.</t>
  </si>
  <si>
    <t>I found for a way it works, and I could not be happier with this phone amazing phone.</t>
  </si>
  <si>
    <t>William Keel</t>
  </si>
  <si>
    <t>Great product and customer service</t>
  </si>
  <si>
    <t>Phone works great, I took a chance by buying a phone offline, but it was worth the money spent.</t>
  </si>
  <si>
    <t>dora milord</t>
  </si>
  <si>
    <t>The phone stop working after Sept 14, 2019. Brought on June 14, 2019</t>
  </si>
  <si>
    <t>The phone is useless. Any factory warranty?</t>
  </si>
  <si>
    <t>PETRONILLA C OSUAGWU</t>
  </si>
  <si>
    <t>It didn't come with the regular accessories.</t>
  </si>
  <si>
    <t>Erik Silva</t>
  </si>
  <si>
    <t>Almost flawless. Works amazingly. Love my new phone.</t>
  </si>
  <si>
    <t>Todo trabaja muy vien</t>
  </si>
  <si>
    <t>Muy bueno trabaja muy vien</t>
  </si>
  <si>
    <t>Gongtae Gil</t>
  </si>
  <si>
    <t>Linda Cameron</t>
  </si>
  <si>
    <t>Albi</t>
  </si>
  <si>
    <t>It says it is unlocked but it is not.</t>
  </si>
  <si>
    <t>cuong nguyen</t>
  </si>
  <si>
    <t>Camer is verygood</t>
  </si>
  <si>
    <t>Verygood</t>
  </si>
  <si>
    <t>Ronald G McLaughlin</t>
  </si>
  <si>
    <t>Great Deal and received as advertised!</t>
  </si>
  <si>
    <t>Received this in amazing condition. I couldn't even tell if it was new or remanufactured! Popped my SIM card in and it worked immediately on T-Mobile.</t>
  </si>
  <si>
    <t>Phone works great.... no problem.... got it in the time that was promised... will definitely buy frim this seller again</t>
  </si>
  <si>
    <t>Rick W</t>
  </si>
  <si>
    <t>Awesome phone!!! Looked like new when I received it. Works great.</t>
  </si>
  <si>
    <t>Bang for the bucks</t>
  </si>
  <si>
    <t>Great product from them. It’s flawless and works great. The price was fair market value. Will buy from them again.</t>
  </si>
  <si>
    <t>Debbie Higginbotham</t>
  </si>
  <si>
    <t>Phone is great. Just like new.</t>
  </si>
  <si>
    <t>Phone arrived in perfect condition. It looked brand new, other than being in different packaging. Didn't come with a manual, but they are easier to access online anyway.</t>
  </si>
  <si>
    <t>Richard Hope</t>
  </si>
  <si>
    <t>Everything went and is perfect as usual with Amazon and their supppliers.</t>
  </si>
  <si>
    <t>Works like a charm for my carrier metro by t mobile</t>
  </si>
  <si>
    <t>This phone has it all,thanks to chubbietech appropriate it</t>
  </si>
  <si>
    <t>Eric Reonas</t>
  </si>
  <si>
    <t>Awfu</t>
  </si>
  <si>
    <t>Battery was no good I don't use my phone that much and dead by lunch also no reception anywhere</t>
  </si>
  <si>
    <t>محمد صالح فتحى</t>
  </si>
  <si>
    <t>This cellphone is very good it's not look like new, it's already new and also its price is great. I tried all thing at note 8 and I don't find any mistake. Thank you amazon</t>
  </si>
  <si>
    <t>litavias bomar</t>
  </si>
  <si>
    <t>This phone works wonders, no problems at all</t>
  </si>
  <si>
    <t>Came unlocked with fast charger and orginal s-pen perfect condition not a scratch. Wrapped and screen covered. Renewed to perfect condition.</t>
  </si>
  <si>
    <t>Greenpam</t>
  </si>
  <si>
    <t>The phone is very nice, it will just not work with my carrier. I hope my return and refund of money goes well, that will be the real test!!</t>
  </si>
  <si>
    <t>Katrina Bohanon</t>
  </si>
  <si>
    <t>Needs improvement</t>
  </si>
  <si>
    <t>I only gave it a1 star because I could only hear when making a call on speaker other than that everything else was flawless</t>
  </si>
  <si>
    <t>No good, not recommended</t>
  </si>
  <si>
    <t>Excellent cellphone looks like new.</t>
  </si>
  <si>
    <t>Excellent cellphone, battery last all day with a single charge. So far I am very happy, not any problems.</t>
  </si>
  <si>
    <t>Liam</t>
  </si>
  <si>
    <t>frickin amazing</t>
  </si>
  <si>
    <t>great phone , got it in two days , two days earlier than i should of , great condition nothing more to say than : Its an amazing phone , very happy</t>
  </si>
  <si>
    <t>Kirstie</t>
  </si>
  <si>
    <t>WORTH THE MONEY!</t>
  </si>
  <si>
    <t>GREAT BUY! Phones works great. Seems brand new. No marks, everything perfect. I am using it with cricket wireless. Works AWESOME!!!</t>
  </si>
  <si>
    <t>Phone is awesome. Thank you very much!</t>
  </si>
  <si>
    <t>M H Rehman</t>
  </si>
  <si>
    <t>The condition was good but battery and charger not good always alert about water damage</t>
  </si>
  <si>
    <t>stella ngwa</t>
  </si>
  <si>
    <t>After everything. I love my phone. Working as expected. I haven't had issues with it. Thanks to the quick response you people gave me to ensure that I got the phone I ordered</t>
  </si>
  <si>
    <t>Looks BRAND NEW, not a single mark. Works flawlessly. Thanks!</t>
  </si>
  <si>
    <t>Everything wad simple putting on my metro pics account. Highly recommend this company</t>
  </si>
  <si>
    <t>gioacts74</t>
  </si>
  <si>
    <t>Fallo en la camara</t>
  </si>
  <si>
    <t>El dispositivo venia con una huella en el lente de la camara por dentro lo cual no deja enfocar la camara por lo tanto tona las fotos borrosas</t>
  </si>
  <si>
    <t>Robert bennett</t>
  </si>
  <si>
    <t>After finally giving up my note 5 am very pleased with the note 8.</t>
  </si>
  <si>
    <t>Milton Ayala</t>
  </si>
  <si>
    <t>Good despite is refurbished</t>
  </si>
  <si>
    <t>Lopzz</t>
  </si>
  <si>
    <t>Pesimo miy pesimo</t>
  </si>
  <si>
    <t>Pesimo supuestamente es 4G LTE Y ni si quiera puedo recibir una llamada por que no tiene servicio en ningun lugar solo llamadas de emergencia</t>
  </si>
  <si>
    <t>Nene Williams</t>
  </si>
  <si>
    <t>I have no complaints love this phone 😍 5 stars Amazon</t>
  </si>
  <si>
    <t>Steve A. Polack</t>
  </si>
  <si>
    <t>Good choice in cell phone</t>
  </si>
  <si>
    <t>The phone works great but the charger that came with it, did not work.</t>
  </si>
  <si>
    <t>Muhammad Shahzaib</t>
  </si>
  <si>
    <t>Handfrees are not included that's a bummer and note 8 was not securely pakaged.</t>
  </si>
  <si>
    <t>Fon</t>
  </si>
  <si>
    <t>Buen teléfono sirve para cualquier compañía yo lo mande para mexico y si sirvió</t>
  </si>
  <si>
    <t>vincent bell</t>
  </si>
  <si>
    <t>Carol KG Lefifi</t>
  </si>
  <si>
    <t>I was expecting grey only to get a purple phone(at the back)</t>
  </si>
  <si>
    <t>Christopher L.</t>
  </si>
  <si>
    <t>Completely Satisfied....</t>
  </si>
  <si>
    <t>Pleasantly Surprised And Completely Satisfied!! Excellent Value....!</t>
  </si>
  <si>
    <t>Lisa Covarrubias</t>
  </si>
  <si>
    <t>Chasing down package finally found it!!</t>
  </si>
  <si>
    <t>Got it and it's beautiful 😁👍works like a champ after trying to locate it from Fed ex</t>
  </si>
  <si>
    <t>miguel T</t>
  </si>
  <si>
    <t>The phone is in perfect condition, very clean and without scratches, and the battery lasts all day.</t>
  </si>
  <si>
    <t>Ahmed Abdel Moniem Gharib</t>
  </si>
  <si>
    <t>It didn't even work</t>
  </si>
  <si>
    <t>The mobile was received not working and with no Spen and also the cable included was micro USB even though it's a type c mobile</t>
  </si>
  <si>
    <t>freddy paul</t>
  </si>
  <si>
    <t>It was in better condition than I thought it would be</t>
  </si>
  <si>
    <t>Got my samsung galaxy note 8 in two days,excellent condition,not a mark on it,slid my old sim card in it and it came right on</t>
  </si>
  <si>
    <t>Jose r</t>
  </si>
  <si>
    <t>Exelente celular ,estoy satisfecho con mi compra la bateria tiene le dura mucho ,y muy pocas señas de uso recomiendo la compra</t>
  </si>
  <si>
    <t>I like the new features like the Iris scan on lock feature the pen is perfectly accurate The phone is fast</t>
  </si>
  <si>
    <t>For the money it is an absolute buy. I was skeptical of it being refurbished, but it came in and it was borderline new.</t>
  </si>
  <si>
    <t>Battery life disappointing</t>
  </si>
  <si>
    <t>Don’t like the battery performance Disappointed in the battery life and am thinking of returning it</t>
  </si>
  <si>
    <t>Phone works great haven't had any issues with it so far and the phone has no scratches or visible marks.</t>
  </si>
  <si>
    <t>12TreW</t>
  </si>
  <si>
    <t>The charger I got does not charge it and the phone over heats like crazy and for the past four weeks</t>
  </si>
  <si>
    <t>razi</t>
  </si>
  <si>
    <t>Steve5504</t>
  </si>
  <si>
    <t>Product can as advertised. Looks and works like brand new.</t>
  </si>
  <si>
    <t>Ackeem Senior</t>
  </si>
  <si>
    <t>BASICALLY NEW</t>
  </si>
  <si>
    <t>The phone came basically new no signs of use no scratches no nothing it's amazing works with sim card and all😁</t>
  </si>
  <si>
    <t>Big D</t>
  </si>
  <si>
    <t>Happy Cell</t>
  </si>
  <si>
    <t>Excelente se mira como es nuevo. Hay que esperar como trabaja su sistema, por el momento está excelente.</t>
  </si>
  <si>
    <t>James D. Metz</t>
  </si>
  <si>
    <t>Love the phone, brand new in appearance. Works great.</t>
  </si>
  <si>
    <t>bdesiblue</t>
  </si>
  <si>
    <t>Excellent condition like new</t>
  </si>
  <si>
    <t>This is the 2nd phone we have purchased in the last year , we liked the first one so much I got my wife one.</t>
  </si>
  <si>
    <t>Musa</t>
  </si>
  <si>
    <t>Be careful when buying this product</t>
  </si>
  <si>
    <t>In call volume is so low on this phone and I have it at maximum, am just frustrated by this..</t>
  </si>
  <si>
    <t>Odette</t>
  </si>
  <si>
    <t>Not unlocked?</t>
  </si>
  <si>
    <t>It is locked on verizon i have lycamobile phone how can i use with my sim card?</t>
  </si>
  <si>
    <t>Christina sybblis</t>
  </si>
  <si>
    <t>Good so far. No complaints</t>
  </si>
  <si>
    <t>Batlimous</t>
  </si>
  <si>
    <t>Fingerprint reader doesn't work.</t>
  </si>
  <si>
    <t>I like it. The only thing that doesn't work is the fingerprint reader. Huge bummer but I got used to it.</t>
  </si>
  <si>
    <t>girgis</t>
  </si>
  <si>
    <t>It’s not working</t>
  </si>
  <si>
    <t>The speaker is not work</t>
  </si>
  <si>
    <t>Milosis Segura De Matos</t>
  </si>
  <si>
    <t>Michelle Draganowski</t>
  </si>
  <si>
    <t>Works great, works with straighttalk is was 200 less than what straight yall was charging for theirs.</t>
  </si>
  <si>
    <t>rondell</t>
  </si>
  <si>
    <t>The speaker,"# ¹3 Qaeda q if u are ok with midrange s</t>
  </si>
  <si>
    <t>The speaker is the weaks part on the note 8, other then that's a phone. I would recommend it ,</t>
  </si>
  <si>
    <t>100%recomendable</t>
  </si>
  <si>
    <t>Producto casi casi que no me doy cuenta que no es nuevo</t>
  </si>
  <si>
    <t>Girma Moges Beyene</t>
  </si>
  <si>
    <t>Riad</t>
  </si>
  <si>
    <t>Tekkwobrian</t>
  </si>
  <si>
    <t>The phone is great,looks like new .am actually looking forward to purchasing more.</t>
  </si>
  <si>
    <t>Abbeygail</t>
  </si>
  <si>
    <t>Its worth the money</t>
  </si>
  <si>
    <t>Bought this phone for about a week new and I found no problems works well and look good as new</t>
  </si>
  <si>
    <t>Great product came as described. Phone works great. Looks brand new. Came on time as promised.</t>
  </si>
  <si>
    <t>bree z</t>
  </si>
  <si>
    <t>trinithicky</t>
  </si>
  <si>
    <t>Looks as new</t>
  </si>
  <si>
    <t>Best Refurbished Yet</t>
  </si>
  <si>
    <t>Awesome phone great quality for refurbished. It's just like brand new. Love it</t>
  </si>
  <si>
    <t>Marty Bogart</t>
  </si>
  <si>
    <t>Tiffany D Martin</t>
  </si>
  <si>
    <t>Treat yourself...you'll be happy.</t>
  </si>
  <si>
    <t>Super happy with my purchase absolutely no complaints. Will purchase again..</t>
  </si>
  <si>
    <t>Angel Hayes</t>
  </si>
  <si>
    <t>Meh. It's alright</t>
  </si>
  <si>
    <t>Better than an iThing</t>
  </si>
  <si>
    <t>Tinaw1979</t>
  </si>
  <si>
    <t>Awesome picture!</t>
  </si>
  <si>
    <t>Ramadan Bey</t>
  </si>
  <si>
    <t>I love this phone! It came in perfect condition and I was able to set it all up quickly!</t>
  </si>
  <si>
    <t>Juan P.</t>
  </si>
  <si>
    <t>Excelente producto, esta prácticamente nuevo, la entrega fue muy rápida. Muy recomendado</t>
  </si>
  <si>
    <t>omnia</t>
  </si>
  <si>
    <t>Bad deal</t>
  </si>
  <si>
    <t>It came without the origional Samsung charger. No hand free. No samsung box.</t>
  </si>
  <si>
    <t>sjoerd kalkman.</t>
  </si>
  <si>
    <t>It doesn't system update at the end it says failed to instal because it is an sprint phone</t>
  </si>
  <si>
    <t>Frank Innis</t>
  </si>
  <si>
    <t>The phone quality was below expectations</t>
  </si>
  <si>
    <t>The phone screen have a lot of scratches. And home screen menu is not working properly</t>
  </si>
  <si>
    <t>Elenilza</t>
  </si>
  <si>
    <t>A locked Tim mobile phone</t>
  </si>
  <si>
    <t>I buy unlocked and get a locked. But my son keep it anyway</t>
  </si>
  <si>
    <t>Working great, no problem with this phone.</t>
  </si>
  <si>
    <t>AG99337</t>
  </si>
  <si>
    <t>Looks like new, works as I expected Great purchase for the money</t>
  </si>
  <si>
    <t>iver romero</t>
  </si>
  <si>
    <t>Bad s pen</t>
  </si>
  <si>
    <t>The s-pen that it came with didn't work so I had to order a new one.</t>
  </si>
  <si>
    <t>Arrived on time and was in amazing condition thank you</t>
  </si>
  <si>
    <t>Best phone. Hands down.</t>
  </si>
  <si>
    <t>Amazing condition</t>
  </si>
  <si>
    <t>Phone in amazing condition and a screen protector attached 👍🏼👍🏼</t>
  </si>
  <si>
    <t>Looks like new very good</t>
  </si>
  <si>
    <t>Every day li</t>
  </si>
  <si>
    <t>Failed fingerprint reader</t>
  </si>
  <si>
    <t>Fingerprint reader broke within 2 months of use Won't recommend purchase.</t>
  </si>
  <si>
    <t>Doug Seitz</t>
  </si>
  <si>
    <t>Had the phone 24 hours before the battery overheated and shut down the phone</t>
  </si>
  <si>
    <t>Rogella Audain</t>
  </si>
  <si>
    <t>The item is very great</t>
  </si>
  <si>
    <t>Great item, work very well and all that they said is true. I love it so much!!</t>
  </si>
  <si>
    <t>loved the product just wasnt unlocked from tmobile</t>
  </si>
  <si>
    <t>Gail Goodman</t>
  </si>
  <si>
    <t>I love my new phone - still getting use to all the features.</t>
  </si>
  <si>
    <t>Better than advertised!</t>
  </si>
  <si>
    <t>Came in original box with all original equipment. Was brand new condition!</t>
  </si>
  <si>
    <t>Richard Twumasi</t>
  </si>
  <si>
    <t>Is the phone new or used it seems to be used for</t>
  </si>
  <si>
    <t>The phone don't look new it seems to be used</t>
  </si>
  <si>
    <t>To do muy vien function exelente</t>
  </si>
  <si>
    <t>Phone looks and work great.... have no issues with my purchase so far....</t>
  </si>
  <si>
    <t>stephanie rodriguez</t>
  </si>
  <si>
    <t>Just bought it and it's been great everything works and no stretches 👍🏽</t>
  </si>
  <si>
    <t>Perron</t>
  </si>
  <si>
    <t>Gary Kalliecharan</t>
  </si>
  <si>
    <t>The Phone looks well and works well... I can't ask for a better phone...</t>
  </si>
  <si>
    <t>Mauricio García</t>
  </si>
  <si>
    <t>Excelente 100% recomendado</t>
  </si>
  <si>
    <t>Parece nuevo buenísima calidad</t>
  </si>
  <si>
    <t>Would recommend this product</t>
  </si>
  <si>
    <t>Julio Sequeira</t>
  </si>
  <si>
    <t>Calidad y precio</t>
  </si>
  <si>
    <t>Producto es cómo se muestra en las imágenes</t>
  </si>
  <si>
    <t>Its takes really nice pictures... great buy</t>
  </si>
  <si>
    <t>AGUSTIN REYES</t>
  </si>
  <si>
    <t>Goo</t>
  </si>
  <si>
    <t>angelic</t>
  </si>
  <si>
    <t>Product is great store is great I have no complaints</t>
  </si>
  <si>
    <t>Very good product. No defects as of right now. I recomend this phone.</t>
  </si>
  <si>
    <t>Nasim Reza</t>
  </si>
  <si>
    <t>Proper unlock.</t>
  </si>
  <si>
    <t>It's not factory unlock. Vorizon is there.</t>
  </si>
  <si>
    <t>james chapman</t>
  </si>
  <si>
    <t>Really like item some calls sound staticky</t>
  </si>
  <si>
    <t>Khaled E.</t>
  </si>
  <si>
    <t>Buy this without worries</t>
  </si>
  <si>
    <t>Very good to nearly excellent condition</t>
  </si>
  <si>
    <t>Si no quieren tener problemas no lo compren</t>
  </si>
  <si>
    <t>Tuve que pagar para desbloquearlo no lo recomiendo venía bloqueado</t>
  </si>
  <si>
    <t>Nickeisha w.</t>
  </si>
  <si>
    <t>It a good phone</t>
  </si>
  <si>
    <t>I love the phone work in Jamaica well and I love it❤</t>
  </si>
  <si>
    <t>Gabriel Coss</t>
  </si>
  <si>
    <t>Love this phone. 6.3 in seemed big at first but I got used to it.</t>
  </si>
  <si>
    <t>car</t>
  </si>
  <si>
    <t>using for communication and taking notes</t>
  </si>
  <si>
    <t>The phone is very helpful, it serves it's purpose.</t>
  </si>
  <si>
    <t>Kathryn Porter</t>
  </si>
  <si>
    <t>Phone works great, arrived on time, very happy with my purchase.</t>
  </si>
  <si>
    <t>Erick Bernardo Elías Hernández</t>
  </si>
  <si>
    <t>Es un buena compra</t>
  </si>
  <si>
    <t>Malamulo</t>
  </si>
  <si>
    <t>Super Great Deal- As good as New!</t>
  </si>
  <si>
    <t>Phone came in remarkable condition, as good as new. No issues!</t>
  </si>
  <si>
    <t>Slinz</t>
  </si>
  <si>
    <t>The phone was unlocked</t>
  </si>
  <si>
    <t>The phone is what I had expected, no scratches or burns. Perfect condition</t>
  </si>
  <si>
    <t>Nii Ago</t>
  </si>
  <si>
    <t>Friendly not too complicated</t>
  </si>
  <si>
    <t>Good phone in general</t>
  </si>
  <si>
    <t>Rio</t>
  </si>
  <si>
    <t>samie</t>
  </si>
  <si>
    <t>....</t>
  </si>
  <si>
    <t>It didn't come with the pen after that perfect</t>
  </si>
  <si>
    <t>Noe Palmerin</t>
  </si>
  <si>
    <t>Very understanding</t>
  </si>
  <si>
    <t>Very understandinv whenever there was a mixup.</t>
  </si>
  <si>
    <t>Lindsay robinson</t>
  </si>
  <si>
    <t>Three phone 3</t>
  </si>
  <si>
    <t>This has to be the best neweekrg</t>
  </si>
  <si>
    <t>Marcos M.</t>
  </si>
  <si>
    <t>Funciona bien en mi país El Salvador</t>
  </si>
  <si>
    <t>Esta como nuevo</t>
  </si>
  <si>
    <t>Battery life is my only issue.</t>
  </si>
  <si>
    <t>HASSAN Q.</t>
  </si>
  <si>
    <t>Cracked!</t>
  </si>
  <si>
    <t>The phone was received cracked on its back next to camera</t>
  </si>
  <si>
    <t>Cliff Ogechi</t>
  </si>
  <si>
    <t>It had a crack from the back</t>
  </si>
  <si>
    <t>damian l.</t>
  </si>
  <si>
    <t>nice product but to edit pics and video don't have to meny options</t>
  </si>
  <si>
    <t>Isidor Odné</t>
  </si>
  <si>
    <t>Karlene</t>
  </si>
  <si>
    <t>Great description!</t>
  </si>
  <si>
    <t>Fast shipping, product matches description perfectly!</t>
  </si>
  <si>
    <t>BTharpRN</t>
  </si>
  <si>
    <t>Purchased this device four my wife as a replacement.</t>
  </si>
  <si>
    <t>juan a.</t>
  </si>
  <si>
    <t>Para mi lo mas importante es que cuando lo exija responda</t>
  </si>
  <si>
    <t>Su Tecnología es genial muy versátil</t>
  </si>
  <si>
    <t>Especial</t>
  </si>
  <si>
    <t>Buenísimo, como nuevo.</t>
  </si>
  <si>
    <t>malfunctioning</t>
  </si>
  <si>
    <t>The earphone and speaker not functioning well.</t>
  </si>
  <si>
    <t>Mdaniel</t>
  </si>
  <si>
    <t>I've had fun using this phone and its perfect</t>
  </si>
  <si>
    <t>sandra mckee</t>
  </si>
  <si>
    <t>Andresgarcia silva</t>
  </si>
  <si>
    <t>Salen muchos comerciales</t>
  </si>
  <si>
    <t>Estabien solo que salen muchos comerciales</t>
  </si>
  <si>
    <t>Ash G.</t>
  </si>
  <si>
    <t>I love my note 8!</t>
  </si>
  <si>
    <t>Noah irizarry</t>
  </si>
  <si>
    <t>It's a luck of the draw</t>
  </si>
  <si>
    <t>The phone works that's all I can ask for.</t>
  </si>
  <si>
    <t>serallie alexander</t>
  </si>
  <si>
    <t>It's a very good phone, value for money</t>
  </si>
  <si>
    <t>Osmel Crespo</t>
  </si>
  <si>
    <t>Best renewed phone ever!</t>
  </si>
  <si>
    <t>cristian</t>
  </si>
  <si>
    <t>It work good</t>
  </si>
  <si>
    <t>Boyd L. Kendrick</t>
  </si>
  <si>
    <t>Great Phone, Great Deal</t>
  </si>
  <si>
    <t>This is exactly what I wanted and what I expected. Excellent!</t>
  </si>
  <si>
    <t>Russ Tuman</t>
  </si>
  <si>
    <t>All</t>
  </si>
  <si>
    <t>Works with both At&amp;t, and T-Mobile!</t>
  </si>
  <si>
    <t>Eliasmendez</t>
  </si>
  <si>
    <t>Las fotos</t>
  </si>
  <si>
    <t>Rosario</t>
  </si>
  <si>
    <t>Esta muy bueno le funciona bien todo</t>
  </si>
  <si>
    <t>Raul Segarra</t>
  </si>
  <si>
    <t>Jimmiedtx1</t>
  </si>
  <si>
    <t>How to use, should have came with a book</t>
  </si>
  <si>
    <t>Have not had that long</t>
  </si>
  <si>
    <t>the best feature is note</t>
  </si>
  <si>
    <t>Bixby is a bust Perhaps I should try pig latin</t>
  </si>
  <si>
    <t>It's all good baby</t>
  </si>
  <si>
    <t>orlando</t>
  </si>
  <si>
    <t>It work real good</t>
  </si>
  <si>
    <t>Work great phone look like new</t>
  </si>
  <si>
    <t>Dmitriy P.</t>
  </si>
  <si>
    <t>Works great !</t>
  </si>
  <si>
    <t>I love the screen phone.</t>
  </si>
  <si>
    <t>Jose Negron</t>
  </si>
  <si>
    <t>Nuevo nuevo,,</t>
  </si>
  <si>
    <t>Exelente! Como nuevo....</t>
  </si>
  <si>
    <t>KWAME</t>
  </si>
  <si>
    <t>Battery drains really fast</t>
  </si>
  <si>
    <t>Amazing value for money</t>
  </si>
  <si>
    <t>Nicole Flowers</t>
  </si>
  <si>
    <t>Battery life is good</t>
  </si>
  <si>
    <t>Komi</t>
  </si>
  <si>
    <t>Good but no charger</t>
  </si>
  <si>
    <t>Andre' Goodman</t>
  </si>
  <si>
    <t>Good conition</t>
  </si>
  <si>
    <t>I like the screen</t>
  </si>
  <si>
    <t>mahmod</t>
  </si>
  <si>
    <t>just almost new</t>
  </si>
  <si>
    <t>That has to be les the 400 dollars</t>
  </si>
  <si>
    <t>Nice phone.....</t>
  </si>
  <si>
    <t>I hope so buy again</t>
  </si>
  <si>
    <t>Good phone the price ok</t>
  </si>
  <si>
    <t>Bryan Ngo</t>
  </si>
  <si>
    <t>Will buy again from this seller</t>
  </si>
  <si>
    <t>Nadeem</t>
  </si>
  <si>
    <t>Updated</t>
  </si>
  <si>
    <t>Yas i dow</t>
  </si>
  <si>
    <t>Jasmin gomez</t>
  </si>
  <si>
    <t>Telefono</t>
  </si>
  <si>
    <t>Daisye</t>
  </si>
  <si>
    <t>kahon jehan</t>
  </si>
  <si>
    <t>Really Great Phone</t>
  </si>
  <si>
    <t>my mom love her new phone thank you</t>
  </si>
  <si>
    <t>shana smollin</t>
  </si>
  <si>
    <t>Works great. Perfect condition</t>
  </si>
  <si>
    <t>Works great. Perfect condition. Love it! Thank you. I was jiped out of note 7, due to everyone banning it. So happy to have a note back.</t>
  </si>
  <si>
    <t>"technically" unlocked</t>
  </si>
  <si>
    <t>Overall, the phone I got was in very good condition for being refurbished, but there's a couple things that bother me. While being technically unlocked and usable with other carriers, it has T-Mobile boot animation/sounds and bloat on it and there is no way to turn off mobile data (apparently a thing with T-Mobile phones, was able to fix with adb commands on PC). Also, Amazon Renewed says refurbished devices will have "batteries with at least 80% capacity relative to new," but mine is listed as 72% on the box (I'm assuming BP% is battery condition.) In the end, I'm happy with what I got, everything works and there's no visible scratches or burn in on the screen. But being stuck with T-Mobile bloat and a mediocre battery will bring down my rating a lot.</t>
  </si>
  <si>
    <t>Charging Issues</t>
  </si>
  <si>
    <t>This phone is notorious for its charging problems. Mine has had charging issues since I got it. I switched from Galaxy to Note only to have constant problems with slow charging, etc.... I'll be going right back to the galaxy after this one. Dont get this phone.</t>
  </si>
  <si>
    <t>Phone was perfect. Was like brand new. No cosmetic damage and functions like it suppose to. No problems had phone for 3 months. Only thing I noticed is it was an att phone and they preloaded tmobile bloatware whitch was fine for me being a tmobile customer.</t>
  </si>
  <si>
    <t>Great phone, Fast shipping 💯</t>
  </si>
  <si>
    <t>Same day shipping. Got it within 12 hours of ordering, phone looks brand new no scratches or dents or dings, everything works. Thank you so much.</t>
  </si>
  <si>
    <t>Luke Fredericks</t>
  </si>
  <si>
    <t>This phone will suffer from a cracked screen while left completely alone on a counter overnight. Manufacturing issues and design flaws abound. Waste of money, a total chunk of crap compared to the S7.</t>
  </si>
  <si>
    <t>En perfecto estado</t>
  </si>
  <si>
    <t>Esta en perfecto estado parece nuevo</t>
  </si>
  <si>
    <t>Este teléfono trabaja con metro pcs?</t>
  </si>
  <si>
    <t>Johana Henriquez</t>
  </si>
  <si>
    <t>Tardo mucho en llegar</t>
  </si>
  <si>
    <t>Tardo mas tiempo del q decia en llegar</t>
  </si>
  <si>
    <t>Jessica Quituizaca</t>
  </si>
  <si>
    <t>Porq</t>
  </si>
  <si>
    <t>Me gusto pero la camara no sirve</t>
  </si>
  <si>
    <t>Patricia Gordillo</t>
  </si>
  <si>
    <t>hotaewang</t>
  </si>
  <si>
    <t>Refurbished?</t>
  </si>
  <si>
    <t>Updates: After using it for close to 3 weeks, it suddenly turned off itself today when I plugged in the charger; the battery was around 19%. I tried to turn it on, but it kept turning off after T-mobile logo appeared. This is first time happening, so I'll try turning on again when the battery is fully charged. If it turns on and works normally I will rate it again, but for now, I am lowering the rating to 2 stars. Old stories: I expected it to be like new condition because that's what it means refurbished. But the charging port has rust and it was not charged at all when it came. Moreover, it had some cosmetic smell; must had long been used by a female owner. I am charging it now so I'll see how it works. OK, now update. I raised it to 4 stars because it worked well for the past 3 days.</t>
  </si>
  <si>
    <t>Tennessee Customer</t>
  </si>
  <si>
    <t>FALSE ADVERTISING!</t>
  </si>
  <si>
    <t>Is supposed to be unlocked. It is locked to T Mobile Network!!!!</t>
  </si>
  <si>
    <t>PrimeMe</t>
  </si>
  <si>
    <t>Quite A Surprise!!!!🤔</t>
  </si>
  <si>
    <t>UPDATE- a week later and it's been good. Only complaint is the battery drains quick. Hmmm well first thing, this is my second attempt at purchasing a "certified refurbished" device and so far so GOOD. The first attempt was a S8+ but I got sent a S8. Not going to disclose the seller because they made it right by letting me send it back for a refund. So i tried ANOTHER seller and ANOTHER model UP, what the he//!! I chose the Note 8 &amp; the one that I received looks ALMOST NEW. I only set up and dialed in my accounts and passwords so I can't really report on much else besides all functions seem to be working and no signs of failure. Will report back and "update" real soon... Happy shopping, Sco_pet</t>
  </si>
  <si>
    <t>A fantastic phone at a bargain price</t>
  </si>
  <si>
    <t>I bought this phone for my wife whose old Note 5 suddenly died (she picked out the color, I picked out the phone with the best value and performance for the money). It came very quickly (thanks, Amazon) and she absolutely loves it. The battery life is unbelievably good, and its performance as a phone is just like every other Samsung Galaxy S/Note phone I've ever used: it's flawless. I won't do a full technical review here because (a) you can already read it on line, and (b) I can't prize it out of her hands long enough to do one (yes, she loves it that much). That being said I'll note that its 6GB or ram as opposed to 4 is a real boon both when running large apps. In addition the screen is significantly sharper than any of our older phones, and it seems significantly faster as well. It comes with more features than I have been able to count (see "can't prize ..." above) and it handles everything it does better than any of the other Note's we've had in the past. I would recommend this phone to anyone who needs a new cell phone - or even just wants one.</t>
  </si>
  <si>
    <t>Not at all satisfied, butstuck with it.</t>
  </si>
  <si>
    <t>It said'unlocked,'so I expected to be able to use the carrier I had been using. I can't.It was a nightmare to set up, and I'm still not sure I have everything correct. It took me 2 weeks to get it this far. I can't get any memory card to seat correctly in the tray.There was a minor chip in the screen. The space bar doesn't work correctly. Sometimes I have to tap it 3 times to get it to space once. I'd trade it in, but I missed a lot of important calls in the 2 weeks I was trying to set it up &amp; Idon't want that to happen again. I use mms daily, &amp; I can't get it to work correctly. On a group mms,it doesn't correctly report who has opened the message, and who hasn't. Also, some important pictures were lost in the transfer, and I don't even know about the data. Going from a Note 5 to a Note 8 shouldn't be this difficult.</t>
  </si>
  <si>
    <t>KISMET</t>
  </si>
  <si>
    <t>Great phone, at a good price</t>
  </si>
  <si>
    <t>Like the phone and am glad that I purchased it. That said I would've been disappointed if I purchased this when it first came out. (Review is for Note 8, bought at time Note 10 is out). I upgraded from Galaxy Note 4 which was upgraded from Note 2. Improvements are so minor each year that without advertising hype you wouldn't have a clue how great the new phone is. Really haven't changed since the phablets became a thing, each year tiny bit better processor, memory, ect. Improvements are only somewhat noticeable when upgrading every 5 years or so. But this phone is great, works fine and looks almost brand new. Will continue to buy second hand after a couple of the latest greatest phones have passed.</t>
  </si>
  <si>
    <t>Sam Trendi</t>
  </si>
  <si>
    <t>Don't hesitate, buy it today!</t>
  </si>
  <si>
    <t>I'm a fan of getting great deals and this one's at the top of my list. I just couldn't convince myself to purchase a brand new mobile device when the leaps in tech have been so miniscule over the past 4-5 years. I finally decided on the Note 8 in black and it came fast, protected, unlocked and in great working condition. I'm going on about 2 months of full daily driver usage and I have no complaints. The device is solid. Great photos, great display, Excellent battery life for my usage, wireless charging at work, fast charging at home and just an all-round great purchase so far.</t>
  </si>
  <si>
    <t>Paulgeek</t>
  </si>
  <si>
    <t>I got a good one.</t>
  </si>
  <si>
    <t>I was a little concerned when I read some of the negative reviews. But because it's Amazon I felt I had good recourse. Mine arrived in blank white box and contained the Phone, a white charger cord and a USB wall plug also white. The phone looked to be in perfect condition with no visible marks of any kind. It does not have any branding of any type to indicate if it came from a carrier. I inserted my Tmoble sim card and a micro sd card and booted it with no problems. I have had for about 2 months and the phone has been great, no issues.</t>
  </si>
  <si>
    <t>Works great right out of the box and so many great features to enjoy. My daughter liked it so much, she bought one too. Really like the grey color - a nice break from black or white without being too neon.</t>
  </si>
  <si>
    <t>E. B. Lamberts</t>
  </si>
  <si>
    <t>I got this for my 92 year old blind Mom. Nothing is easy for her and she tends to give up. The phone isn't easy for her, but it can be used and she can do most functions with the Bixby assistant and the Bixby button on the side below the volume controls. It features inductive charging, very easy for her to lay it on a charging platform. We don't need the expensive, latest and greatest function. (My phone is a Galaxy S5.) This phone was supposedly remanufactured, but looks and functions like a new phone.</t>
  </si>
  <si>
    <t>b.l.b.</t>
  </si>
  <si>
    <t>A great deal</t>
  </si>
  <si>
    <t>Before buying I was reading the reviews and some were worrying but I pulled the trigger. It is obviously a T-Mobile variant but that's fine with me as it works great on metro but check the radio frequency and in your area for att to make sure it will work just in case you get a T-Mobile version and have att or other providers. The condition of the phone was above expectation for what is, a refurbished phone, it is basically new. The battery, which is the biggest worrying point for used phones appears to be in great shape. Now from my personal experience it is a great deal considering how powerful this phone is and feature packed, at an almost new state.</t>
  </si>
  <si>
    <t>T Bobby</t>
  </si>
  <si>
    <t>Amazing. Drawing with the stylus is amazing, as is everything else</t>
  </si>
  <si>
    <t>Amazing. The stylus is a game changer and has become a tool for me as an artist I simply didnt think could exist. I am addicted to drawing on it. The native apps are mediocre as per usual but 10$ on autodesk sketchbook pro on this phone is a dream, you can draw at 10000 x 10000 pixels with layers and export to PSD, print out at 300 dpi in huge dimensions. Was looking at the note 9 and possibly 10 but the price to value ratio is clearly with a refurb S8, no regrets, other than wanting to draw on this phone forever.</t>
  </si>
  <si>
    <t>CathyLou</t>
  </si>
  <si>
    <t>Love my Note8</t>
  </si>
  <si>
    <t>This is my 2nd Note 8 - the first one drowned in a deep water lake - no way to retrieve it (very sad day). I opted for the same instead of a newer model because I don't see the advantage of the very few newer features for the price difference. I do use the iris reader for opening the phone, and the fingerprint reader for recording O2 &amp;, heartbeat (stress level on the Samsung health app).</t>
  </si>
  <si>
    <t>J. Lavalliere, Jr</t>
  </si>
  <si>
    <t>So Far, so good!</t>
  </si>
  <si>
    <t>So far I'm very pleased with this Samsung Note 8. I upgrade from Samsung Galaxy S7 Edge. I recieved the phone yesterday (12/18/19) and I was able to set it up without any issues (I have service with T-Mobile). I've tested everything and works great, exactly as advertised for a pre-owned phone. If something changes I'll update my post.</t>
  </si>
  <si>
    <t>Katie West</t>
  </si>
  <si>
    <t>Everything I wanted in a phone</t>
  </si>
  <si>
    <t>After owning iPhones for 6 years I was getting tired of them quitting on me. Two of them just turned off and wouldn't turn back on. I also wanted something with expandable memory because I take a million pictures of my kiddos. This phone is fast, reliable, the picture quality is great, the face recognition works perfectly fine for me, and the battery will last a full 12 hours of medium to heavy usage. I recieved the phone with no cosmetic damage and everything working properly. My husband went ahead and bought one as well.</t>
  </si>
  <si>
    <t>Narine</t>
  </si>
  <si>
    <t>This is a Go .</t>
  </si>
  <si>
    <t>This phone is a GO. Now you have to be a NOTE fan to love it,,You can't be coming from an S8 or S9 and expect to like it from the Repp. Now I must say given the fact that this was a Refurbished Phone it's pretty Darn clean little to no Scratehes I did notice a few things but for the price it's a win.</t>
  </si>
  <si>
    <t>Luc Todd</t>
  </si>
  <si>
    <t>It works 4 me!</t>
  </si>
  <si>
    <t>The fingerprint reader? you have to put your finger on a couple times before it opens. Battery life? it is not as long as I hoped it would be, but it is a refurbished Phone, so, I take what i can get. I got it for a 3rd, of a new one</t>
  </si>
  <si>
    <t>da9th_one</t>
  </si>
  <si>
    <t>***BUYER BEWARE***</t>
  </si>
  <si>
    <t>PHONE NOT UNLOCKED AS ADVERTISED!!!</t>
  </si>
  <si>
    <t>Crab</t>
  </si>
  <si>
    <t>We Love It</t>
  </si>
  <si>
    <t>This had mixed reviews but the one we recieved works very well. My daughter lives it and hasn't complained at all about this phone. She was used to an older phone and she loved the battery life on this phone.</t>
  </si>
  <si>
    <t>Ece</t>
  </si>
  <si>
    <t>We like it</t>
  </si>
  <si>
    <t>I bought this for my mom to use in overseas, no problems so far.</t>
  </si>
  <si>
    <t>Jorge Puig Torres</t>
  </si>
  <si>
    <t>at the moment it works</t>
  </si>
  <si>
    <t>the phone arrived without headphones and without instruction manual but at the moment it works correctly I bought it with a little fear we will see what happens later</t>
  </si>
  <si>
    <t>Bargain Hunter</t>
  </si>
  <si>
    <t>First impressions for this phone is a big WOW. It appeared to be brand new, no blemishes what so ever. Beautiful phone and set up went flawless. Only had it one day, but so far totally impressed.</t>
  </si>
  <si>
    <t>Buy the 3D glass screen protectors! And get a couple of good cases.</t>
  </si>
  <si>
    <t>I absolutely love this phone! I'm still getting used to it. I still have a ton to learn about it. It's a massive upgrade from what I had. But so far I'm digging it!!!</t>
  </si>
  <si>
    <t>Where have you been all my life?</t>
  </si>
  <si>
    <t>This is the best phone ever! So in love with everything about it. Unbeatable price! Must have! Works great, battery survives much longer, storage is great, stylist is on point. Love love love love this phone.</t>
  </si>
  <si>
    <t>Bebee</t>
  </si>
  <si>
    <t>Great idea to purchase this way rather than mobile phone provider.</t>
  </si>
  <si>
    <t>Dimeon Castle</t>
  </si>
  <si>
    <t>Some apps are not working</t>
  </si>
  <si>
    <t>This product is not fully functional eg the Samsung health app and some other are not working.Amazon needs to do better...they said that defective parts are replaced and inspected but the software in my phone has not been updating since I bought it...can someone explain to me what's happening here....</t>
  </si>
  <si>
    <t>Fragile phone no durability</t>
  </si>
  <si>
    <t>This phone has great camera and nice storage I live the pen however it it very fragile it fell one time and distros the back and front of the phone</t>
  </si>
  <si>
    <t>Kenneth S.</t>
  </si>
  <si>
    <t>ARRIVED LOCKED TO T-MOBILE. Thank goodness that's the network I use anyway.</t>
  </si>
  <si>
    <t>The phone came in PRISTINE condition, but was locked for T-Mobile. If it hadn't been locked, I'd have given a higher rating. If you have no issues with it being a possible random device from a random network, give this a go. It's the best for the money by far.</t>
  </si>
  <si>
    <t>Lewis F. Kudla</t>
  </si>
  <si>
    <t>Returned. It didn't meet my needs</t>
  </si>
  <si>
    <t>Product wasn't what i was looking for. The vendor did promptly provide a refund</t>
  </si>
  <si>
    <t>K. Henry</t>
  </si>
  <si>
    <t>As a first time Android user from Windows, this phone has been a good transition.</t>
  </si>
  <si>
    <t>Still getting used to Android from years of windows phone. This was a good choice.</t>
  </si>
  <si>
    <t>sean c huckeba</t>
  </si>
  <si>
    <t>Good phone but not 100% usable.</t>
  </si>
  <si>
    <t>The phone is in great physical condition. It has a great display. Wish I could’ve given a 5 star rating. But I can’t use many Samsung features due to the phone being rooted. I wish that was in the description.</t>
  </si>
  <si>
    <t>rednstar31</t>
  </si>
  <si>
    <t>Top quality phone! This is still one if the top 10 devices on the market today July 2019. No phone like the Note!</t>
  </si>
  <si>
    <t>Overall its a good phone.</t>
  </si>
  <si>
    <t>Sprint was on this pbone and it interfered with updating apps... so i returned it.</t>
  </si>
  <si>
    <t>Orville R. Forbes</t>
  </si>
  <si>
    <t>Unlocked and in pretty good condition.</t>
  </si>
  <si>
    <t>My wife loves it. Not much signs of being a used phone</t>
  </si>
  <si>
    <t>Richard K.</t>
  </si>
  <si>
    <t>Charge port is fairly worn out and definitely NOT refurbished. Everything else is great.</t>
  </si>
  <si>
    <t>Chelsea Schumichen</t>
  </si>
  <si>
    <t>Product received with cotton stuffed inside of the aux jack and the camera is broken. Don't bother with this garbage company.</t>
  </si>
  <si>
    <t>pataylor1953</t>
  </si>
  <si>
    <t>Off my bucket list</t>
  </si>
  <si>
    <t>I've been wanting to get a Samsung note since I had to return the Samsung note 7 before it blew up, I finally got this one and I am very happy with it.</t>
  </si>
  <si>
    <t>will buy the Note 9 when the price is reasonable</t>
  </si>
  <si>
    <t>😤</t>
  </si>
  <si>
    <t>Debria Bradford</t>
  </si>
  <si>
    <t>Note lover!!!!!!</t>
  </si>
  <si>
    <t>Superkarfe</t>
  </si>
  <si>
    <t>highly recommended</t>
  </si>
  <si>
    <t>The price is right and great product quality</t>
  </si>
  <si>
    <t>Love this phone. This should hold me until the Note 10 comes out .</t>
  </si>
  <si>
    <t>Luis Lenis</t>
  </si>
  <si>
    <t>Muy Note 8 Luke new</t>
  </si>
  <si>
    <t>I am very happy with my Note 8. The Note 8 arrived in perfect condition, 100 percent functional, like new. The delivery without problems and the presentation seemed good.</t>
  </si>
  <si>
    <t>WILLIAM A GEBHARD</t>
  </si>
  <si>
    <t>Will not power on</t>
  </si>
  <si>
    <t>I bought this to use over seas when I got here it will not turn on even after I charged it overnight. I don't know what the problem is.</t>
  </si>
  <si>
    <t>Deryk N. Robinson</t>
  </si>
  <si>
    <t>simplebuyer</t>
  </si>
  <si>
    <t>Jalal</t>
  </si>
  <si>
    <t>It's a Samsung Note !! 'Nough said!!</t>
  </si>
  <si>
    <t>Note 8 delivers everything that you expect from a Samsung note specially its ability to link and access my laptop.</t>
  </si>
  <si>
    <t>Perlabella</t>
  </si>
  <si>
    <t>Nick love</t>
  </si>
  <si>
    <t>Great product at a low price</t>
  </si>
  <si>
    <t>I was septic went I got this phone...It works amazingly well...</t>
  </si>
  <si>
    <t>Joycelyn</t>
  </si>
  <si>
    <t>Huge display. No company name loads on the screen like the others and it has allot of nice features. Nothing to complain about.</t>
  </si>
  <si>
    <t>Phone works great not the best battery life but the quick charge is super nice!</t>
  </si>
  <si>
    <t>Q Jackson</t>
  </si>
  <si>
    <t>Great upgrade</t>
  </si>
  <si>
    <t>Like the upgrade of the phone I had. This phone is worth buying.</t>
  </si>
  <si>
    <t>Desborne Finch</t>
  </si>
  <si>
    <t>I received it safe</t>
  </si>
  <si>
    <t>business love everything about it</t>
  </si>
  <si>
    <t>Connie Patterson</t>
  </si>
  <si>
    <t>Absolutely love my Note 8!!!!!</t>
  </si>
  <si>
    <t>I love my phone! It downloads faster than any phone I've ever had, and I've had quite a few different phones in my life of 62 years.</t>
  </si>
  <si>
    <t>Bendito</t>
  </si>
  <si>
    <t>Regular.</t>
  </si>
  <si>
    <t>SB</t>
  </si>
  <si>
    <t>Unlocked phone , brand new for a cheaper price. I dont see any issues at all</t>
  </si>
  <si>
    <t>Un excelente equipo.</t>
  </si>
  <si>
    <t>Muy buen equipo. Llego muy bien empacado y en excelentes condiciones.</t>
  </si>
  <si>
    <t>It is Samsung's...you know</t>
  </si>
  <si>
    <t>Work great after I received</t>
  </si>
  <si>
    <t>khanh tran</t>
  </si>
  <si>
    <t>Thank you very much ror for the phone</t>
  </si>
  <si>
    <t>Like brands new phone my wife love the phone</t>
  </si>
  <si>
    <t>Kimberly Stylinski</t>
  </si>
  <si>
    <t>Fast shipping. No flaws.</t>
  </si>
  <si>
    <t>Perfect. Thank you</t>
  </si>
  <si>
    <t>Juarezknight</t>
  </si>
  <si>
    <t>Unos pequeños ralloncitos pero por lo demás está muy bien..</t>
  </si>
  <si>
    <t>Andrew Britt</t>
  </si>
  <si>
    <t>Very helpful when problem arose.</t>
  </si>
  <si>
    <t>Great service. Very helpful.</t>
  </si>
  <si>
    <t>Gr8</t>
  </si>
  <si>
    <t>tanaya whipple</t>
  </si>
  <si>
    <t>william silva</t>
  </si>
  <si>
    <t>Looks. Ok</t>
  </si>
  <si>
    <t>Great phone until the first update.</t>
  </si>
  <si>
    <t>Phone worked great with original OS. Once starting to download the first update, nightmare begins. Some apps will stop functioning properly, software crashes phone often, and SD card can not be discovered by the phone. Samsung representatives also are pretty helpless, among the ones contacted, none of them was knowledgeable at all, nor were they capable of helping fix problems. For such expensive phone (was almost a grand), it's certainly not worth the headache and frustration. This may go with other Galaxy lines (have owned both a S5, and S6, both started to malfunction after a year of use). Very disappointing.</t>
  </si>
  <si>
    <t>Bretwalda</t>
  </si>
  <si>
    <t>Buy an iphone...from a 4 time Note owner.</t>
  </si>
  <si>
    <t>Excellent phone when it launched...until the updates. Widgets advertised no longer available, horrible battery life since updates, massive unintelligible GUI change, redundant and pointless screens in the nav tree, etc</t>
  </si>
  <si>
    <t>Jafet</t>
  </si>
  <si>
    <t>Me agrada</t>
  </si>
  <si>
    <t>T. Collins Logan</t>
  </si>
  <si>
    <t>This is a European Model - won't work well in U.S. on some carriers.</t>
  </si>
  <si>
    <t>Nice phone, but you'll want the XT1806 to be fully compatible with U.S. carriers. There is, for example 0% compatibility with T-Mobile 4G LTE networks in the U.S. with this phone, which is the XT1803.</t>
  </si>
  <si>
    <t>Ultimate shopper</t>
  </si>
  <si>
    <t>Too many problems to deal with.</t>
  </si>
  <si>
    <t>Who wants a phone that's doesn't have a NOTIFICATION light.????? There are several problems. MMS messaging doesn't work either. I didn't see all these issues when researching this phone. It's a lot of trouble. I wouldn't recommend this phone.</t>
  </si>
  <si>
    <t>D. Hill</t>
  </si>
  <si>
    <t>Too many problems</t>
  </si>
  <si>
    <t>I upgraded from a Moto G3 to this Moto G5s plus. On the G3, the back camera is recessed to avoid scratches and such. On the G5splus the camera is raised, don’t know what the designers were thinking. I call that a design flaw. Another problem is the shutter speed when taking pictures of moving objects. I have tried about 30 times and have been unable to take a non-blurry picture of a slowly moving object. I turned off the HDR and Google Lens but it made no difference. I never had this problem with the G3. As others have noted there is some problem with the cell network with this phone and being in the USA; and in my case, Cricket. I've read lots of forums and posts and tried lots of different settings etc. etc. but 95% of the time my phone uses cell network H rather than LTE. I went to one site that suggested that this international model will never do LTE inside US and using Cricket. Would love Motorola to put out a patch to overcome this problem. (in addition to a patch to fix the camera) Anyway, it’s a nice phone, bigger than I wanted. If anyone at Lenovo is reading this, here is your next phone to release and it will sell like hot cakes: Take this phone, replace the "dual" cameras on the back with a single camera with a faster shutter speed, recess the camera as in past models, and make the whole phone 20% smaller. Name it the Moto G5s Compact. Update 3/19/2019 - I am now actively looking for a new phone. I was ok with this phone not being LTE but daily it will lose all Internet access whether on wifi or not. During that time it looses all cell usage as well. If I reboot the phone, things start working again. I reboot this phone at least once a day. My Moto G3 was made before Lenovo and was a really good phone. I will never buy another Moto phone.</t>
  </si>
  <si>
    <t>PeterNet</t>
  </si>
  <si>
    <t>it new and beautifull but have software error update now 3 July 2019</t>
  </si>
  <si>
    <t>the phone become appcrash changing wallpaper but one full wipe and work again Update 8 month later: The phone are dead won't charge and have good charger port I lost my data now</t>
  </si>
  <si>
    <t>Newton Cruiser</t>
  </si>
  <si>
    <t>Too many compatibality issues with T-Mobile</t>
  </si>
  <si>
    <t>Couldn't get voice over Wi-Fi to work properly. Using apps like Google Maps on data took minutes to load results. Tried to resolve issues with help from T-Mobile, Amazon Tech Support, and Motorola Tech Support. All said the problems were related to this phone being a European model. Ended up returning phone.</t>
  </si>
  <si>
    <t>suzanne morgan</t>
  </si>
  <si>
    <t>Phone was an Expensive Brick</t>
  </si>
  <si>
    <t>Pros: Phone is cheaper than the G5 Plus and has better specs. Cons: 1) The charger has an international plug, which plugs into a US adapter. The attachment is so loose and the construct so top heavy that almost any movement will unplug the international plug from the adapter and fall to the floor, hopefully not taking your phone with it. 2) Far fewer choices when it comes to protective cases for this model when compared to the G5 Plus. The Problem: After the phone booted up for the first time it instructed me to download updates to the OS, which I did. After all the updates and syncing my accounts the phone worked fine for maybe 30 minutes before starting to repeatedly reboot, over and over again for no reason, before turning off. Eventually some red text appeared saying that the phone failed to boot and that I needed to connect it to my computer and use the "Software Repair Assistant". Went looking for the program on the company website only to find out that nothing by that name exists. Turns out that what Lenovo/Motorola actually has is a program called the "Lenovo Smart Assistant". Figuring out that the two were the same took far too much digging. I downloaded and installed the program and got to work using the rescue feature. Turns out that the Motorola G5S Plus isn't called that in the software, it's called the "MOTO G Plus 5th Gen. S" which is just the extra added tiny nuisance that a frustrated customer needs when they are desperately trying to get their new phone to work. Followed the instructions, a bunch of yellow text scrolled through my phone then a red line of text saying that boot failed, and the "Smart Assistant" would tell me that the software couldn't connect to my phone. Tried that over and over again until somehow my phone miraculously started working again. And for a brief 30 minutes or so I was happy, getting my settings configured and my apps organized. Until it randomly rebooted three more times in a row and then went dark. The next day I tried repeatedly to get the phone to work, or even respond to any inputs at all, nothing. It would not turn on, soft reboot, or hard reboot. The only sign of life was a little blinking light that appeared when I plugged it in to charge, and that too eventually stopped. I will be returning this brick back to Motorola and will update the review based on what happens next. Regardless, I will be losing the screen protector that I put on before I started the phone up, which is just and extra bit of annoyance to top it all off.</t>
  </si>
  <si>
    <t>Michah1</t>
  </si>
  <si>
    <t>This phone is really pretty and feels and seems to be excellent quality.</t>
  </si>
  <si>
    <t>OMG Amazon delivered my phone on Sunday! It's a beautiful phone! It seems to work great! Amazon is spoiling me now by delivering something in less than 48 hours, on Sunday for free. Thank you!! It was such a wonderful present!</t>
  </si>
  <si>
    <t>Sue E. Wetterlin</t>
  </si>
  <si>
    <t>Nice sleek looking phone with lots of features</t>
  </si>
  <si>
    <t>Nice sleek fancy phone. I use tracfone, at&amp;t carrier. No issues like others have posted about the other carriers. Works like a champ for me in this set up. Know it is European model, so charger comes with converter. Converter isn't a solid connection, rocks around a bit. I don't use it, I have other turbo Moto chargers from the past.</t>
  </si>
  <si>
    <t>Leahr23</t>
  </si>
  <si>
    <t>Good phone, easy set up</t>
  </si>
  <si>
    <t>The battery charges quick and stays charged. I don't have to charge it often. everything works. I just put my sim card in from my old phone, turned it on, connected it to my wifi and within 5 minutes it was working perfectly fine.</t>
  </si>
  <si>
    <t>EDGAR</t>
  </si>
  <si>
    <t>Jeremiah K.</t>
  </si>
  <si>
    <t>Nice nice</t>
  </si>
  <si>
    <t>This is my second Moto smart phone and I have been impressed both times with the overall quality. It is an affordable smart phone but it doesn't feel like I'm settling in terms of quality and features. Also, since it didn't cost an insane amount of money I feel like I can actually use it and not be terrified of breaking it.</t>
  </si>
  <si>
    <t>Tran Nguyen</t>
  </si>
  <si>
    <t>Great phone for great price.</t>
  </si>
  <si>
    <t>I bought this to gift my Mom who just use phone for youtube and facebook. It is great for her. She said that she loves the phone a lot. Recommended !</t>
  </si>
  <si>
    <t>Keila</t>
  </si>
  <si>
    <t>Realmente me encanta, la batería del celular me dura todo el día y es espectacular. Super rápido recomendado</t>
  </si>
  <si>
    <t>oswald peters</t>
  </si>
  <si>
    <t>This was a good phone. Got stolen visiting another country, it attracted pick pockets</t>
  </si>
  <si>
    <t>This phone was not unlocked. I tried it on two different networks, when one finally said it was locked on to another network (couldn't tell me what carrier though). This was returned</t>
  </si>
  <si>
    <t>His Child</t>
  </si>
  <si>
    <t>Daya</t>
  </si>
  <si>
    <t>Bellisimo</t>
  </si>
  <si>
    <t>me encanto el celular, levanta 4G sin problema con digitel en Venezuela. Excelente equipo</t>
  </si>
  <si>
    <t>Will C</t>
  </si>
  <si>
    <t>Much better !</t>
  </si>
  <si>
    <t>Replacement cell for G4</t>
  </si>
  <si>
    <t>Doesn't work with tmobile in the us</t>
  </si>
  <si>
    <t>Doesn't work well with tmobile in the US. There was no indication of this in the page.</t>
  </si>
  <si>
    <t>10platini</t>
  </si>
  <si>
    <t>Don't buy !</t>
  </si>
  <si>
    <t>Don't buy it ! The phone doesn't work in the US .Not the same LTE bands . Shame on Amazon for not mention . I was under the impression that the phone was sold by motorola as it shows ( by motorola ) ....</t>
  </si>
  <si>
    <t>R. Moses</t>
  </si>
  <si>
    <t>Will niot work with carriers in store.</t>
  </si>
  <si>
    <t>Was not unlocked for my carrier or other carriers in the store.</t>
  </si>
  <si>
    <t>Piece of Crap</t>
  </si>
  <si>
    <t>This phone decided to stop working almost exactly 3 months after the first power up. Motorola was no help so now I'm stuck with an broken phone.</t>
  </si>
  <si>
    <t>Can't find a compatible SIM card. I have tried three different SIM cards for Sprint and this phone. Very disappointed!</t>
  </si>
  <si>
    <t>Don E.</t>
  </si>
  <si>
    <t>IT WILL NOT WORK ON VERIZON NETWORK!</t>
  </si>
  <si>
    <t>It would not work on Verizon network as was stated ! Now I have a phone that I can not use. GREAT</t>
  </si>
  <si>
    <t>pasmh</t>
  </si>
  <si>
    <t>It's screen quality and speed!</t>
  </si>
  <si>
    <t>I really like it's screen quality and it's speed.</t>
  </si>
  <si>
    <t>powers1</t>
  </si>
  <si>
    <t>Should have returned this right away.</t>
  </si>
  <si>
    <t>Not happy with this phone, to many issues with buying an international phone. My bad won't happen again.</t>
  </si>
  <si>
    <t>Adel Ramos Lozano</t>
  </si>
  <si>
    <t>Morotorola teléfonos con calidad y buen precio</t>
  </si>
  <si>
    <t>Las nuevas opciones además de estar desbloqueado ser delgado etc.</t>
  </si>
  <si>
    <t>Franklin Velasquez</t>
  </si>
  <si>
    <t>Motorlla</t>
  </si>
  <si>
    <t>Buen equipo fcil de manejar llego en el tiempo estimado</t>
  </si>
  <si>
    <t>Carla Sofi</t>
  </si>
  <si>
    <t>Perfect for my</t>
  </si>
  <si>
    <t>Fatima Daniela Romero</t>
  </si>
  <si>
    <t>moto g5 splus</t>
  </si>
  <si>
    <t>Me gusto la capacidad de almacenamiento</t>
  </si>
  <si>
    <t>Ceci</t>
  </si>
  <si>
    <t>I’m so glad with this phone</t>
  </si>
  <si>
    <t>Shaed</t>
  </si>
  <si>
    <t>Eh for the price.</t>
  </si>
  <si>
    <t>First, to start this off, this phone is NOT CDMA compatible. That means it will not work with Verizon or US Cellular. It will only work with TMobile or AT&amp;T, or a carrier that goes through one of them, such as Cricket. The phone itself might be metal, and while the back of it looks really nice and solid, the phone is actually extremely light. The front looks cheap, and the fingerprint sensor sticks up enough above the glass that if you run your fingernail across the screen it will catch on the sensor. As far as performance, I have no complaints. The phone is extremely fast. When it comes out of the box, it will be installed with Android version 7.1.0. There is about 4 hours worth of updates to install, but the phone does eventually install Android version 8.1.0. The phone seems to handle games just fine, and there is no lag when loading apps like some cheaper phones. The phone performs better than my previous phone which was a Motorola E4 Plus. The E4 wins in every single category except performance. It looked better and felt better to hold. If you don't use your phone too much, and just need something for checking Instagram and Snapchat occasionally etc, I would recommend getting the E4 plus. It's battery life is almost double that of the G5s. If you want a phone more for gaming, but don't really have the money for something expensive, then get the G5s plus. Just keep in mind that the G5S is only unlocked on GSM carriers.</t>
  </si>
  <si>
    <t>Bears Fan Jim</t>
  </si>
  <si>
    <t>EURO MODEL..Dont Just Buy this because it fits your "Budget"</t>
  </si>
  <si>
    <t>NOT DESIGNED FOR US MARKET... Most phones on Amazon nowadays are sold to be : a./ US...or b./ Regional ...or c./ Global This phone does not have several of the US market frequencies ("bands") Amazon does not carry the MOTO G5s Plus for the US market.. Motorola Mobility direct is the safe seller. BTW, I have 2 of the true US model XT1806 and they are fantastic for the price...I have tried at least six different phones in the $200 - $300 range...Huawei , LG, BLU, even Moto G6.... G5s Plus is the best one to date.</t>
  </si>
  <si>
    <t>ClaudiaJC</t>
  </si>
  <si>
    <t>17 months old, still working perfectly</t>
  </si>
  <si>
    <t>I have been very happy with this phone since I bought it 17 months ago. I am a medium-light phone user so I will tell you all I have been doing without any issues: I have enjoyed not worrying about the battery for a full day, taken very good indoor and outdoor pictures, made phone calls even in remote areas, used the GPS, watched YouTube videos, listened to Spotify, had WhatsApp and Skype video conferences, requested Lyft taxi rides, downloaded audiobooks, and listened to the National radio app. Oh, and while I have dropped it quite a few times, a glass screen protector and Spigen rough case have kept it going without any issues.</t>
  </si>
  <si>
    <t>Charging Connection Quit Working at 14 Months</t>
  </si>
  <si>
    <t>Used this phone daily, nice big screen everything worked great for me, but the connection to charge it quit working at 14 months.</t>
  </si>
  <si>
    <t>John Mitchell</t>
  </si>
  <si>
    <t>Great price too</t>
  </si>
  <si>
    <t>I have a Moto 5 and I have used it for over a year and love it I am happy that the charging end that goes into the phone is symmetric and can go in either way</t>
  </si>
  <si>
    <t>Not worth buying</t>
  </si>
  <si>
    <t>I didn't buy from Amazon but from other sources. the phone worked ok for sometime but would not start one fine day and is completely dead. Could not start at all. One LED blinks when put in charge, otherwise it is completely dead. Wasted time and money on this phone. Would not recommend.</t>
  </si>
  <si>
    <t>sylvia salony</t>
  </si>
  <si>
    <t>OUT OF DATE</t>
  </si>
  <si>
    <t>This was a decent budget phone which was served well by the XDA Development Community.....OTA have stopped ....So now the new Androids OS are gone....If you dont need the lasest OS then this phone is OK</t>
  </si>
  <si>
    <t>INTERNATIONAL PHONE</t>
  </si>
  <si>
    <t>Buyer beware, this is an international phone and doesn't come with enough bands to operate 100% in the US. It comes with an EU plug and an adapter, which doesn't stay together well. The phone constantly drops down to 3G and stays there, if I get it back to LTE and make a phone call, it's back to 3G and stays there. The data connection even in LTE is abysmal. Also, the sensor malfunctions when you talk, I put calls into mute countless times while holding it to my head. The screen brightness is a bit dim even turned all the way up, I compared it to two other phones and it's very noticeable. The flashlight is quite dim too. It's a shame because it's a beautiful phone, basically a Motorola version of the iPhone 6s plus.</t>
  </si>
  <si>
    <t>Not disclosed - European edition - does receive USA LTE channels</t>
  </si>
  <si>
    <t>I'm very disappointed and returned this product. I bought it for my wife to match the model of my phone which my carrier no longer stocks. All I needed was an unlocked GSM phone and they would give me a SIM card for it for their network. When I activated the phone everything seemed to work but no matter what I did I had zero cell service and my identical personal phone had full strength. It turns out this phone was sold without disclosing that it was a European market only phone which does not receive the even number LTE bands such as 2, 4, 8, it can pick up some limited LTE on one band and G2 service. Totally useless to sell to USA customers and I lost hours troubleshooting and now returning the phone. Buyer beware!</t>
  </si>
  <si>
    <t>AK S</t>
  </si>
  <si>
    <t>Awesome high quality phones for 1/4 the price!</t>
  </si>
  <si>
    <t>I love these phones! They have awesome camera, function, and battery life. I don't understand why it's necessary to spend hundreds more for a Galaxy or I phone! The storage is abundant too.</t>
  </si>
  <si>
    <t>Demian Ramos</t>
  </si>
  <si>
    <t>Loud speaker sounds great, fast CPU/GPU, the product itself has nice change of colors with different light sometimes looks gold and others some like gold-pink, camera quality its fair enough por the price, globally it's very good phone at the price of Moto E5.</t>
  </si>
  <si>
    <t>L. Calendar</t>
  </si>
  <si>
    <t>Loud ringtone and volume. Excellent battery!</t>
  </si>
  <si>
    <t>Excellent volume, specially for hard hearing people</t>
  </si>
  <si>
    <t>Caused the phone to malfunction</t>
  </si>
  <si>
    <t>Beautiful case and seemed like good quality, but the side buttons on my Moto G5S plus were somehow interfered by the soft cover over those buttons. Played with it a few times, but same result.</t>
  </si>
  <si>
    <t>A. Salinas Esq</t>
  </si>
  <si>
    <t>Really good for the price. I have no major complaints associated with the function of this phone.</t>
  </si>
  <si>
    <t>Florida Rebel</t>
  </si>
  <si>
    <t>Buy a cellphone case</t>
  </si>
  <si>
    <t>The screen cracks easily. I prefer live tiles, but the Android app store is superior to Windows'.</t>
  </si>
  <si>
    <t>Russell Gillespie</t>
  </si>
  <si>
    <t>Took awhile to update settings</t>
  </si>
  <si>
    <t>Génesis</t>
  </si>
  <si>
    <t>motherof2</t>
  </si>
  <si>
    <t>Avoid this phone</t>
  </si>
  <si>
    <t>I purchased a this phone in Feb 2018 from my local Frys. About a week ago the charging port stopped working and my phone died. After bringing it to a cell phone repair shop and frequently in contact with Motorola Support, I am now forced to get a new phone. The phone does not have wireless charging capabilities, so if something happens with the charging port you are out of luck. This is my 4th Moto phone and will be my last.</t>
  </si>
  <si>
    <t>Great budget phone! Moving on to a G6 though.</t>
  </si>
  <si>
    <t>So I had this phone for about a year and a half. It worked great, responsive, got updates somewhat frequently, and very durable. The reason I'm moving on is because I shattered the screen. As I write this I am waiting on my G6 to come through the post. If you are shopping for a new phone and in the market for something below $150 then check out the G6, or shop for some used flagships if that is your thing.</t>
  </si>
  <si>
    <t>Chris Taylor</t>
  </si>
  <si>
    <t>Nokia 5</t>
  </si>
  <si>
    <t>I have had this phone for a few weeks, like the feel and built. I am a heavy app user, so if you are too this phone is not for you. On Nokia's website it states that this phone can upgrade to a 128 GB micro SD card. But I have found out after owning it that's not true. The biggest sd card that I could find IE type that Nokia calls for is 32 GB, and even with that card my phone keeps telling me that I am running low on space. I still have 23 GB left on the card but not able to add any more apps or anything with out removing something in its place. The phone it self works great as far as making calls and texting (which I don't have to turn on my data to send photo's as I have had to with my Nexus 6P and my wife's Moto E4. I don't like the sound coming from the bottom of the phone, but it's loud enough to hear fine, screen is bright and able to be seen outside during the day. Has a headphone jack, but I haven't tried it yet (using blue tooth head phones). I would say that if you use it for just calls, internet, and texting buy it. But if you like to add tons of apps DON'T buy it.</t>
  </si>
  <si>
    <t>I purchase this phone a few days ago and so far so good. First off, i was using an Iphone SE before i left in my pants and washed it. So i had to use an old Iphone 5c as a backup. After being in a Apple environment i can honestly say this phone and android environment kicks butt. The price is amazing ($129). I refuse to pay $400 for iphone 7 that is almost 4 years old. One would think that such a low price would give u a cheap feeling, unresponsive low tier smart phone but no this phone is a hidden gem. It has a big screen, apps work well, above average camera, can use google pay, it's not over bloated with ridiculous proprietary apps, and its beautiful to look at. Its unlocked so im not stuck with a overpriced contract and overall im just happy with the phone. I remember Nokia being some of the best phones u could buy before smart phones and i hope they continue with their progress.</t>
  </si>
  <si>
    <t>LUIS RENDON</t>
  </si>
  <si>
    <t>GREAT PRODUCT/ VALUE</t>
  </si>
  <si>
    <t>GREAT VALUE FOR THE PRICE. FINGERPRINT SENSOR IS GREAT AND PHONE SIZE IS PERFECT.</t>
  </si>
  <si>
    <t>barbara ferrari</t>
  </si>
  <si>
    <t>Battery charging not very good</t>
  </si>
  <si>
    <t>This phone does not keep a battery charge long and keeps kicking me off of Bluetooth not recommended bought twice two of them and they both did the same thing</t>
  </si>
  <si>
    <t>Stuart Klausner</t>
  </si>
  <si>
    <t>Steer clear...</t>
  </si>
  <si>
    <t>Garbage! My Nokia 5 did not last 5 months. It won't charge or turn on. When it did work it was slow to load pages and not very responsive. Completely useless, it's not even heavy enough to be a paperweight.</t>
  </si>
  <si>
    <t>Dylan Branstetter</t>
  </si>
  <si>
    <t>Nothing good about this phone. Save your money and just go plug your sim into one from Walmart/Walgreens for $50. Better quality and better price</t>
  </si>
  <si>
    <t>Tameka</t>
  </si>
  <si>
    <t>Not Worth Buying</t>
  </si>
  <si>
    <t>I went from a Nokia 6.1 to a Nokia 5. This phone is extremely laggy, even after I removed all the apps off of it and cleaned everything out. The battery is terrible. If you use your phone a lot, it dies faster than it should. At first, the phone seemed fine but after a month it started to just fall apart. I wouldn't recommend this to anyone (from personal experience with this phone).</t>
  </si>
  <si>
    <t>Ben Duske</t>
  </si>
  <si>
    <t>It was late , but works just fine</t>
  </si>
  <si>
    <t>Gordana</t>
  </si>
  <si>
    <t>Perfect phone for the perfect price !</t>
  </si>
  <si>
    <t>Very satisfied! Everything works fine !</t>
  </si>
  <si>
    <t>greg bohnet</t>
  </si>
  <si>
    <t>good bang for the buck</t>
  </si>
  <si>
    <t>nice little phone, not too bulky and not loaded with stuff I didn't want. not sure about the little tool needed to open sim slot. i'm sure i'll lose it when I need it to open things up again.</t>
  </si>
  <si>
    <t>ESTEBAN LÓPEZ</t>
  </si>
  <si>
    <t>good in general</t>
  </si>
  <si>
    <t>it is a good product</t>
  </si>
  <si>
    <t>atari2600a</t>
  </si>
  <si>
    <t>This was a mid-tier in 2016</t>
  </si>
  <si>
    <t>Bought to replace my ghetto Blu Amazon obamaphone after the screen finally gave out. Also Amazon was pushing it. I bought this over a better Chinese model with a newer processor &amp; 3gb of RAM just to get it overnighted from an Amazon warehouse. tl;Dr the 28nm octocore processor holds up but it nukes your hand. The CPU can run dolphin...at 1/4-1/8 speed on a known-optimized title. I also have a feeling the vulkan drivers are outdated. Like, 1.0 but no bug fixes.</t>
  </si>
  <si>
    <t>GERRIE HAYES</t>
  </si>
  <si>
    <t>AFTER HAVING AN APPLE IPHONE FOR 6 YEARS, I WAS GLAD TO GET BACK TO AN ANDROID PHONE. MORE USER FRIENDLY.</t>
  </si>
  <si>
    <t>Sysy Imi</t>
  </si>
  <si>
    <t>The best phone at this price point.. Period.</t>
  </si>
  <si>
    <t>For this price point, it is an amazing deal. Xiaomi really has done it again. Really fast midrange processor , paired with MIUI provides a almost iPhone level of smoothness. Battery life is amazing, with a monster 4000 mAh battery, this phone easily lasts for two days of charge. SOT (Screen on time) is about 7-8 hours of normal usage before the battery drains, meaning I could use this phone for hours and hours. Amazingly, T-Mobile LTE works perfectly on this device, and as well as 3G. Call quality is great, tons of memory, and a great screen makes this phone an amazing deal. There is even an option to "disable" the notch if you really wanted. For gaming performance, this phone is an absolute beast. PUBG Mobile, a very graphics intensive game runs smoothly at medium settings with no frame drops. This phone's chip is well cooled, and it won't fry your hand when playing intensive games. The snapdragon chip in here absolutely destroys other MediaTek equipped devices, and stomps on the older SD625. Good ROM support and a unlocked bootloader makes it very easy to ROOT and Mod to your liking if that is your thing. All in all, unbeatable value for a phone of this price. Is actually better that most phones twice, or even three times its price.</t>
  </si>
  <si>
    <t>Great Phone ***NO WI-FI CALLING****</t>
  </si>
  <si>
    <t>*****READ THIS BEFORE READING REVIEW************* So the BDSJ Tech folks that sell this phone are really cool and nice. They have sent me many eMails and were willing to take returns if needed, etc. So I can't say this enough, they're a very good company to purchase from. With that said, I mistakenly purchased this phone thinking it had Wi-Fi calling because someone put it in the comments. I have T-Mobile in the US and this does not have Wi-Fi calling for them. I even rooted the phone, altered the build.prop file, even had the toggle switch that normally isn't there, was only there because I altered file to make it appear. Long story short, after multiple hours of trouble shooting, doesn't work. Tested it with Airplane mode on, wifi on, no go. It's my fault. I listened to a Q&amp;A answer, I should've contacted the seller. So if there is anything I can say about my experience.... Contact the seller about the phone before you purchase if there is any specific feature you're needing. So, this is an amazing phone for the price point. I got it for my Daughter because she had an old international Galaxy Note 5 that didn't support wifi calling. Someone wrote in the Q&amp;A that this supports Wi-Fi Calling. I have T-Mobile and they absolutely support the feature, it's the phone that doesn't. In fact, there is a hidden menu in this phone and you can see the feature, but it won't let you click. You have to root the phone, change the code in build.prop and enable it that way..... too much work. It's going back. That's such a standard feature now-a-days and it's software... get with the program!</t>
  </si>
  <si>
    <t>Chris R.</t>
  </si>
  <si>
    <t>Nearly unparalleled value for your money. Simply superb quality.</t>
  </si>
  <si>
    <t>The Redmi Note 6 Pro is an excellent mid-range smartphone, the design is modestly elegant and combined with the MiUi 10 experience, I think it works almost flawlessly 95% of the time. Granted, everything has its pros and cons it is almost impossible to go wrong at this price point for what you get. Xiaomi has certainly won me over, even though I came from using the Samsung Galaxy Note series phones. This one just seems reasonable and you get more value for your money, compared to similar phones that want to mark up the price ridiculously. If you are on the fence wondering if this is a good option for you, I'd say it is for what you pay. Xiaomi just needs to focus on expanding into the US Market better and give more support for US cell bands. But other than that, this phone is superb. I will definitely consider purchasing more phones like this one from them in the future. I am increasingly surprised by what Xiaomi can produce. No major problems here, keep it up.</t>
  </si>
  <si>
    <t>Patrick Smith</t>
  </si>
  <si>
    <t>This phone is great, if you're not on T Mobile.</t>
  </si>
  <si>
    <t>This phone is advertised as being capable of working on GSMA networks, such as T-Mobile, but according to T-Mobiles own technicians, does not actually work on T-Mobile.</t>
  </si>
  <si>
    <t>As one coming from the Huawei Honor 6x, I do miss the Ultra Power Saving mode, but I'm pleased with the phone/screen size, memory space and quality of the camera. It comes with the international prong charger and came with this little adapter, but the standard US Charger works just fine from what I've tested thus far. It'll immediately have a system update, which I recommend allowing before downloading everything you want.</t>
  </si>
  <si>
    <t>I. Love. This. Phone.</t>
  </si>
  <si>
    <t>I've been dying to write a review on this phone. I've never been this happy about a phone. Ever. First of all, my previous phone is a Huawei Honor 5x. It's a decent phone, but because I'm a heavy user of social media, various apps, etc., it began to lag terribly over time. It was time to find a new phone, and I did a LOT of research before deciding on this one. First, aesthetics: This phone is beautiful. Mine is black and it has a sleek, expensive look. I love the shape of it, and it fits well in my small hands. My old Huawei looks so clunky next to it. I like that the app widgets are small, too. The screen is large and gorgeous. The phone also comes with a silicone case. Second, overall performance: This thing is FAST. The phone is very responsive, and I don't have to wait for a page to load, or to open apps. I'm in love with how streamlined it is, and how easy it is to figure out. I was looking at my mom's new Samsung J7 Crown the other day, and I didn't like its setup at all. It made me appreciate my Xiaomi even more. The battery life is awesome. With modest use throughout the day, I've often had more than 50%, even 70% at the end of the day. I also like that on the battery indicator it shows an actual number indicating the percentage of charge left. Third, camera: I haven't used the camera much, yet, but I love it so far. I love the time-lapse and slow-motion features, and was giddy when I discovered it even has tilt-shift! I'm an amateur photographer, and I've done many tilt-shift images by editing them in Photoshop. So this was a bonus. It also has a Portrait mode. I will tell you that the Portrait mode does not create a true portrait photo. It blurs the background of your subject, and it does a very good job of it. You may see a little blurring around the edge of your subject, which would not be present in a photo done with an actual camera. It is much the same as doing it in post-production in Photoshop or another program. Still, it's pretty cool. The overall photo and video quality is beautiful and sharp. I suggest to anyone who wants to use the zoom feature...don't. As with any phone with digital zoom, you will lose the sharpness of your photo any time you use digital zoom. If at all possible, take the photo of a far-off subject without the zoom, then crop it. This phone does a nice job of getting great detail from a distance, so once the photo is cropped, it will look much sharper than if it had been taken using the zoom feature. I also discovered, accidentally, that I can use the volume button to snap a photo, which is nice. The video quality, as well, is very nice. And you can snap photos while shooting video. It shoots in 1080p, and I've read that the Note 7 Pro that is coming out will shoot in 4K, but 1080p is nothing to sneeze at. I'll still be able to produce some nice videos for Instagram, etc. This phone has a gyroscope, so you can play Pokemon Go and other similar games with it very smoothly. However, I just started playing Jurassic World Alive, which is much like Pokemon Go, and I can't use the AR function within the game. The phone is not supported at this time. It may work with Pokemon Go, though I haven't tried it yet. It may be dependent on the app itself. The sound quality on this phone is great, too. I often use my Soul Emotion Bluetooth earbuds with it, and it's loud and clear. Even without them, the volume is really good and not at all tinny. I also discovered that this phone has an IR blaster, so I'm able to control my Roku smart tv and Samsung blueray player with it. I lost my blueray remote forever ago, so I was stoked to be able to use my phone to use all the functions. It was super easy to set up. I also can cast whatever I'm doing on my phone to my tv, so I've had some fun with that. I talk to my granddaughter via Facebook Messenger video chat, and sometimes I'll cast our session to the tv. If you don't know how to do it, just go to Settings, then More, then Wireless display, turn it on, and if your tv is connected to your wifi network, it will show up below. Just click on it and in a few seconds you'll have your phone's display on your tv. You can watch Facebook videos, look at photos on your phone, etc., if you want to. It's pretty neat. I haven't tried the Face Recognition or Fingerprint features yet, so I can't speak to how well they work. Oh, another nice little feature about this phone I love is the volume control. When you click on the button, the controls pop out from the right side of the phone and there are two separate buttons. The top one is to operate the volume for videos and such. The bottom button turns off the volume for notifications and ringtones. I love this because I can immediately silence them without having to go into another menu to turn down what I need to, one by one. This is great when I'm at work and forget to turn off notifications. I can do it at a touch of a button, and turn it on just as easily. Finally, I use Straight Talk, with a T-Mobile sim card. I've had no issues with calls or texting. However, I never talk on the phone, so I can't touch on whether there are issues with dropped calls or problems receiving or making calls. I've tested it a few times, and it worked just fine. As for texting, it works perfectly, and I can easily send photos and videos. I did have to get a new sim card because my old phone used a micro sim, whereas this phone uses a nano sim. I also was able to transfer all my apps that were stored on my 32gb SD card flawlessly to this phone. I think I've covered everything. At this price point, you can't beat the features and functionality of this phone. I needed more internal storage and ram, and with 64gb of internal storage and 4gb of ram, I know I won't have to worry about the lag I experienced with my previous phone. It only had 16gb of storage and 2gb of ram. That's fine for a casual user, but for me, it wasn't enough. I'm super happy with this phone. There are more expensive phones out there that don't offer all the features packed into this one. Get. This. Phone.</t>
  </si>
  <si>
    <t>Wulfear</t>
  </si>
  <si>
    <t>Bang for the buck (annotated...)</t>
  </si>
  <si>
    <t>Ok, heh . Was not expecting such good quality. Had some ideas about what it might be and everything was better than that. Great battery, oh btw, remember to keep the phone charged between say 70 and 20 percent. The life of the battery degrades faster if always charged to 100 percent. Or discharged too low...Have had some li- based batteries last me close to 10 years by just being disciplined about limiting the charge range to within 70 and 20 percent. That being said the proprietary Android based OS is wonderful. Has settings which many other phones do not have. Limiting Data per day or setting alerts if you get close to your Data budget. Even can set the phone to turn itself off and on during periods of day or night. The camera is great and high quality images... Flexible lighting requirments. At this price point you wont be dissapointed!!! The next step up for Redmi note phablets is the Note 7 and Note 8 which have great processors for would be gamers...:-) anyway you will be pleasantly surprised,. Get a case for it, and a tempered glass face. Just in case ;) The display is close to the edge..like many phablets these days...</t>
  </si>
  <si>
    <t>The dude</t>
  </si>
  <si>
    <t>OK. So I haven't owned the most advanced phones thus far. But I have zero complaints about this amazing phone and am very very happy with it! I sold cell phones for over 18 years and the quality of this phone is top notch!</t>
  </si>
  <si>
    <t>THIS IS A BANG FOR YOUR BUCK!</t>
  </si>
  <si>
    <t>Great phone for the price. Alot of people here are neagative and I had alot of second thoughts of buying this phone, I just said F it and I did and I love it and can't complain. My carrier is T-MOBILE it has LTE as well</t>
  </si>
  <si>
    <t>An exercise in minor frustrations</t>
  </si>
  <si>
    <t>Recently broke my Moto G5 plus and replaced it with this, mostly pretty happy. Wish the LED indicator was colored. I find the notch a bit annoying because it limits the notification indicators. The battery display is great and the screen itself is really pretty. The battery lasts through my 12 hour shift just fine. I don't know if it's my new network or if the antenna is worse but I don't get service inside the warehouse like my old phone did. I recommend changing the launcher if you don't like a cluttered home screen since the default doesn't have an app drawer. Edit after a few weeks: The phone often "forgets" how to use mobile data. Turning off data and turning it back on doesn't even work. I have to fully restart the phone. It is a pain in the butt when I just wanna quickly look something up. Last week the audio randomly stopped working for no reason until a restart. It often has a second of two of delay before the screen turns on when you press the button. I do not recommend buying this phone. It is full of minor quirks and your money can be better spent elsewhere. update: After two months it completely broke and won't turn on. Don't waste your money</t>
  </si>
  <si>
    <t>Impressive!</t>
  </si>
  <si>
    <t>The phone was much higher quality than I expected! Very clear resolution, good camera, and sharp design. The phone settings are also very comprehensive and customizible-- I was surprised at how many settings I could change to make the phone fit my preferences. The battery life is also really impressive-- I've been using the phone a ton for the past two days and have only used about 50% of the battery. Granted, I've only had the phone for a couple days. I'm sure that some problems will reveal themselves in the future, but at this point I have no complaints.</t>
  </si>
  <si>
    <t>Astro</t>
  </si>
  <si>
    <t>Poor build quality, bad camera, ads everywhere in the UI, impossible to root.</t>
  </si>
  <si>
    <t>Overall the build quality of the phone is cheap, not much of a surprise but some things to look out for; the glass scratches too easily, mine has marks from being dropped on a skateboard. The chassis is plastic and will flex in your hand. Even the vibration motor FEELS CHEAP. There are far better phones for the same amount of money. The camera quality is piss poor, having 4 cameras doesn't make for better pictures, especially when 2 of them are dormant and useless outside the camera app. selfies are blurry, and colors are off balance. unless the phone is completely still on a clear, sunny day, the picture quality is just garbage. They turn out blurry and unclear. and color reproduction is far off key. I can't express just how bad the camera is on this phone, among the worst I've used. Here comes the icing on the cake, after becoming extremely frustrated with the amount of ads in the UI I tried to unlock it to install my own ROM which would allow me to have control over the phone. Everytime you install an app, ADVERTISEMENT. everytime you open a system app, ADVERTISEMENT . They're EVERYWHERE in the UI and it's absolutely ABSURD and frankly OFFENSIVE. Rooting the phone would solve the problem of the Advertisements everywhere, however Xiaomi requires you to create an account on their forums, with your EMAIL and PHONE NUMBER, where you can ASK to unlock it. Absolutely unacceptable considering Android is open source software. If that isn't enough, you're required to be on a mobile network, not wifi, during the unlocking process. There's no reason for this as on all other non-Xiaomi devices can be unlocked without even being connected to the internet. THIS IS MY WORST GRIPE WITH THE PHONE AND IT CANNOT BE FIXED UNLESS XIAOMI DECIDES TO CHANGE THE UNLOCKING PROCESS OF THEIR PHONES. I can't express how frustrating this has become. I would never recommend this or any other Xiaomi device to anyone except my enemies.</t>
  </si>
  <si>
    <t>uziah</t>
  </si>
  <si>
    <t>This is international version not global buyer beware</t>
  </si>
  <si>
    <t>Ok first of all i expected this to be the global version of this product but when i linked it to there website and did authentication it said it was international version but on the box it has a global sticker so i think they just put the sticker on the box to make you think it was global also while using the phone the internet sometimes turns off i dont know if thats due to the phone being an international phone or not also i dont know if this will work with the cell phone providers over here in the US so beware this is not the global version but the INTERNATIONAL VERSION!</t>
  </si>
  <si>
    <t>Joe Haynes</t>
  </si>
  <si>
    <t>Not very compatible with T-Mobile/MetroPCS Networks</t>
  </si>
  <si>
    <t>From the surface this phone is a steal of a value, and it is. The screen is gorgeous, the UI is quick and snappy (but definitely lacks customization options), and overall very satisfying phone to use. However, the problem with the phone, possibly because of the global/international version, is it has very VERY POOR reception, unacceptably poor in fact. I have MetroPCS and in my area I see full 4GLTE signal on Metro's coverage maps, but even with my old phone this was never a reality so I know from experience what coverage I should be expecting, and this failed to even get close to that. I regularly have ZERO bars and no service, but have seen as much as up to full five bars but no mobile data networks available. This wouldn't be a problem if it wasn't for the fact that either through Xiaomi or Metro, this phone has NO WIFI CALLING support. This a deal breaker. I legitimately cannot maintain a solid cell phone reception and the phone lacks the tools to remedy this. Like I can't even try to make calls, and if I do happen to have enough signal strength to do so, most calls so far have ended in the other person not being able to hear or understand me, or I lose signal entirely. I realize that each network is different and covers different perks dependent on phone, but as phone advertised to be compatible with these networks Xiaomi needs to be specific in which network bands they support, or at least create a version of their OS to be able to enable this functionality one way or another. This phone is so close to being a home run.</t>
  </si>
  <si>
    <t>Savoeun Thet</t>
  </si>
  <si>
    <t>Excellent $200 phone. Save money don't buy overpriced phones just for showing off.</t>
  </si>
  <si>
    <t>Works great on T-Mobile. Full LTE support. Runs smoothly. Excellent image quality. 440ppi I think. Full day battery and charges very quickly. Charges from 10% battery to about 75 to 80% in about 2 hours as long as you use charger with over 2 .1 amps. Screen does great job of being scratch free. $200 unlocked an excellent buy. No need to spend more than that just to talk, text, run social media apps, and for binge watching Netflix and YouTube.</t>
  </si>
  <si>
    <t>C. Nauer</t>
  </si>
  <si>
    <t>Great Phone... Died Two Months In</t>
  </si>
  <si>
    <t>A beautiful powerhouse of a phone. I've never been so spoiled rotten with such long battery life (I went out for my usual PoGo walk and wasn't even close to needing a charge - I was walking around with three external power packs with my old phone just in case and usually went through my biggest one or my two smaller ones). Split screen worked great, apps ran smoothly. Apps started up so fast I barely realized they were starting up. Nice, large screen. I LOVED this phone. Only downside is that I could not see the screen at all if I was wearing sunglasses. There was really no difference in the brightness settings. But hands down, this is the best phone I've ever used. (To be fair, I do usually stick with the "cheaper" brands. I used Blu Studio for a couple versions, downgraded to a cheap tracfone, and am currently using a Huawei - which has more of the features I want but is not as good of a phone.) One other thing that did bother me with the phone that appears to be a feature in many smartphones now is how the alarm starts quiet and slowly gains volume. I need an alarm that just immediately blares and shocks me awake or else I'll likely be late to work. I didn't see a setting to change that, so that is something I'd like to see, as well as some change in the screen. Guessing the screen might be led instead of oled or amoled. However, unfortunately likely due to the seller giving me a refurbished phone without properly checking it, the screen totally died two months into use... conveniently a mere two days after the return period ended. Could absolutely be a coincidence, but it's definitely suspect. Unfortunately, I took my phone to one of the two local repair shops that could even look at Redmi's and they said they could not get a hold of a screen for it. Other shop had bad reviews, so I checked out getting a screen for myself. Only option was to wait a month, as I'm in the US. A month is a long time to not have a phone these days, so fortunately amazon processed a return for me, and I switched over to a Huawei. I'd love to return to a Xiaomi, but I'm not sure it's worth it due to the lack of technical support available here.</t>
  </si>
  <si>
    <t>FR</t>
  </si>
  <si>
    <t>A perfect 5 in my book</t>
  </si>
  <si>
    <t>This is the first time I have purchased a 100% Chinese handset and I must say I am very impressed. The package came very nicely packed and in a timely manner, an usual forte of Amazon. The 2 pin converter for U.S. was a nice touch plus the TPU soft case was a pleasant surprise. Since Saturday after getting the handset, I fully charged the phone straight out of the box (HIGHLY RECOMMEND) and today (Monday) it is at 65% *touchwood* It has gone through all updates, app installations, couple of video chats, photos. For $200 odd, this is a very good handset. I have been caught in two minds - Huawei or Xiaomi. After paying attention to some rumors of Huawei, I decided to go for Xiaomi and boy was I surprised! Battery life is excellent; lovely display and colors; fast responding fingerprint sensor. Slight disappointment of no facial recognition but that's ok for me. It has MIUI but am happy with Google and more familiar with it. Wi-FI picks up both bands, 4G LTE is damn good. I cannot find any blemish at this point, but I'll definitely revisit if required.</t>
  </si>
  <si>
    <t>Juan Rodrigo Torres</t>
  </si>
  <si>
    <t>Outstanding battery life! Great product for the price!</t>
  </si>
  <si>
    <t>The battery life is really awesome, this phone has everything for a good price too bad doesn't have the quick charge but with the great battery life is not necessary. Good material and design, good UI and capabilities the front face camera is really good for this price is an amazing phone!</t>
  </si>
  <si>
    <t>The best affordable smart phone</t>
  </si>
  <si>
    <t>This is the best smart phone at this price point. For less than $200, you get a smooth smart phone in your hand, which has a beautiful 6.26" HD display, superb battery life (lasts for almost two full days), very clear call quality and super sharp fingerprint censor. The wifi connection to my 2.4/5G router also works flawlessly. Also, the AI powered camera works pretty nicely although not close to those expensive phones from Huawei, Apple or Samsung, but they also have much higher price tags. The only problem I have with this phone is my AT&amp;T 4g/LTE. I live in USA and band 2 is the main LTE band available in my area. Unfortunately, it's not supported by this phone. I only get HSPA+ connection. If you live in USA and want LTE connection, please check the bands your carrier uses before making the purchase. The seller is very nice as well. Highly recommended.</t>
  </si>
  <si>
    <t>AttemptedPoet77</t>
  </si>
  <si>
    <t>Xiaomi Redmi Note 6 Pro factory unlocked</t>
  </si>
  <si>
    <t>This phone is AWESOME! 5 STARS all around. It will work if your service uses a sim card. Camera is WOW!!! I haven't had a great camera since my Sony Experia ZR (mint). I highly recommend it.😁</t>
  </si>
  <si>
    <t>Global edition works in US</t>
  </si>
  <si>
    <t>Purchased this phone to replace kid's old moto E which cost 99$ and lasted 18 months. Phone works perfectly in US with T mobile inserted old SIM card and fully operational. The pros, price 200$, slim, good display, very responsive. Fingerprint recognition works flawlessly. Face recognition is region centric, not available in US but available set to India. Some Xiaomi bloatware included.</t>
  </si>
  <si>
    <t>The best phone ever, I like it more then my $400 motorolla</t>
  </si>
  <si>
    <t>Pros: Battery lasts 1-3 days. Fancy camera with Portrait mode Big Clear Screen Includes Case No Unnecessary apps pre installed Smart phone mini USB port IR controller for TVs, dvds, and more Rear Finger Print Scanner Dual Rear and Front Cameras Dual speakers on Bottom of Phone Cons: Mii SMS/Text does not support Gif in text (I swapped to Google SMS to fix it) Flash is just enough for photos. Most of the Mii software (opinion) is better off being removed unless you are a heavy app user.</t>
  </si>
  <si>
    <t>T mobile and metro PC's combatible</t>
  </si>
  <si>
    <t>I'm so happy with this phone. I'm with metro PC's . I wasn't sure if this phone would work on T_mobiles network. I ordered anyways based on reviews and IT WORKS!!!!!!. THIS PHONE IS FAST WITH GREAT RECEPTION .....TMOBILE/METRO COMPATIBLE. 😁</t>
  </si>
  <si>
    <t>I'm so happy, $175,... I win!! This phone is all I need.</t>
  </si>
  <si>
    <t>I live in Austin Texas and use T-mobile. I wanted a global phone that could hopefully work well here as well as across seas. This phone has a choice of using 1 SIM and 1SD card or Dual SIM cards and is compatible with the service bands I need. I've traveled around the city and I always have a 100% bars with my signal so far. My old phone rarely did. I believe I will be just fine with the service bands it uses here and across seas when I travel. When the phone was delivered it had a 66% charge so I immediately paired it with my old phone and left it on the table alone while it transferred everything over, apps, accounts, phone calls, and text. It took around 15 minutes or less. I had the phone ready to go minus personal setup preferences in no time. The camera is absolutely the best I have had and can be opened up to do more than intended at this price point. The battery will last all day! I left the house at 8am and used it constantly through out the day for work. It's 6pm with 62% charge with no additional charge and screen display brightness at about 70%. AUTO display brightness is always to dark for me, no matter the setting. The battery may never ever need charging again at that setting....... but I'll never test that out though. Fingerprint reader works great. It keeps excellent Wifi connections. The screen looks great and the camera notch revealed doesn't bother me like I thought it would. Nothing I do slows down the phone. It would have been an absolute waste for me to buy anything more. With the rubber black cover that came with the phone it feels solid in my hand. At $175 my bank account loves me and I love the phone. I feel like I really stuck it to the man when I bought this phone, and that's what matters to me when it comes to these over priced Cell Phones!!</t>
  </si>
  <si>
    <t>Very good device.</t>
  </si>
  <si>
    <t>This is a great phone. It's especially good for the price. It runs smoothly, takes good pictures, and works very well with my service provider (TMobile). It's better by leaps and bounds than my last phone, which was a Motorola g5 plus. The only complaint I have is that the headphone volume is quite low. I use my headphone jack a lot, because I prefer wired headphones. That's the only downfall I've seen so far, and I've had the phone for about 4-5 days. The processor seems good. It's faster than the snapdragon 625 in my last phone. I'm left with about 60% battery after an 8 hour day at work listening to Spotify the entire time. Thats entirely acceptable to me. Fingerprint sensor works as it should. If you set region to Hong Kong you can use the face recognition. I'm still getting used to the full screen gesture function, but it seems to work well. Overall I'm very happy with my purchase. It's a fairly new phone, so I'm hoping some different cases are available within the next couple months. If you're looking for a new phone in this price range, you won't be disappointed.</t>
  </si>
  <si>
    <t>SHIJO JOSE</t>
  </si>
  <si>
    <t>Phone bricked during firmware upgrade. - There is a way to fix it.</t>
  </si>
  <si>
    <t>I bought this phone based on reviews at Amazon. Yesterday phone prompted for a firmware update and I said ok to update. After the update phone does not turn on. Called amazon tech support and xiaomi with no luck to revive the phone. I remember the firmware upgrade showing about 52 % then suddenly phone went off by itself as if the firmware upgrade aborted or something. amazon will give a refund for phone. sending it back. Never used the phone. Did not even put a sim card in it. Was getting ready with latest software and then this happens. Shouldn't xiaomi do some check sum for they are pushing bug free version of firmware to playstore and shouldn't phone verify the firmware it downloaded is good before it is applying ? There were several warnings not to touch power button during firmware upgrade. But what to do if phone goes off by itself during upgrade and becomes a brick by itself. My first and last purchase of Xiaomi phone. Update 06/11/2019. I am changing my review from 2 star to 4 star because the hardware of phone really is good only the firmware upgrade over the air went bad and bricked it - however there is a way to fix it. I did some google searches and found good copy the firmware is available at https://en.miui.com/download.html downloaded Redmi Note 6 Pro Latest Global Stable Version Fastboot File Download to my computer. Also downloaded the MIUI ROM Flashing Tool to my computer and installed it. Installed winzip and uncompressed the firmware. Pressed power button and volume down button together on phone to get fast boot prompt on phone. Connected phone to computer, via USB cable, ran the flashing tool, selected the source directory where uncompressed firmware is located. Then clicked flash button. This tool flashed or replaced the damaged firmware on phone with a good copy of firmware. It took a several minutes. But phone booted fine and good since then. https://en.miui.com/ website has all these instructions how to manually flash the firmware but you need some back ground too for doing this. Anyways happy that phone case and screen protector that i bough for this phone does not go waste if I were to return the phone for a full refund. Told Amazon I am keeping the phone. It is on Andorid 10.3.3.0 Stable and going forward I will not ok to auto update over air (wifi). Keeping one star less for the trouble I had to go thru to revive this phone.</t>
  </si>
  <si>
    <t>veronica Johnson</t>
  </si>
  <si>
    <t>Beautiful phone!!</t>
  </si>
  <si>
    <t>This is a beautiful phone. Everything works well. Happy with the decision I've made buying this phone. Battery life is long. Charges quickly. Screen resolution is fine. Lots of space. Good quality. Looks good. Camera works fine. The sound is loud enough, connects to other devices such as my smart TV. Fingerprint works quick, there's no lagging. Everything works smooth. It's worth buying.</t>
  </si>
  <si>
    <t>Jmon</t>
  </si>
  <si>
    <t>Better options</t>
  </si>
  <si>
    <t>For what you spend on a Redmi 6 Note Pro, you can get something comparable with stock andriod instead of MIUI and better US based cell reception. This device works on pretty limited 4g LTE bands in North America. Make sure you do your research.</t>
  </si>
  <si>
    <t>Sloane White</t>
  </si>
  <si>
    <t>Decent for the Price, but not without Disappointments</t>
  </si>
  <si>
    <t>At this point, the Redmi Note 6 has been surpassed by the 7, and probably will be eclipsed before too much longer by the 8, but if anyone is thinking about going with this discount option, here are my thoughts. First, the pros - it's a decent phone for the price. Uh, that's about it, sadly... it's not going to win any awards for speediness or amazing display or features. It's acceptable, but not amazing. Honestly, I'm kind of disappointed in the experience from this phone. I wasn't expecting something top-of-the-line, just a modest upgrade from my previous phone (a Galaxy S5 - yes, you read that right, an S5 - I had that thing for-ev-er). In battery terms and processor, it's definitely a step up from the Galaxy - as you would expect a phone that is, what, three years younger? Four? And the battery certainly isn't anything to scoff at - 4000mAh is ridiculous. Or, at least, that's how it seemed to me, coming from a 3000mAh battery. After six months, though, I was not feeling the love as much - the battery has been losing performance since month 3, despite not doing MORE with the phone. Then there's the MIUI - can I just say how much I hate branded UIs? All the bloatware and custom circuits to get around the OS are obnoxious, and this is one of the more irritating experiences I've had on an Android phone. I *STILL* can't find some of the standard menu options that come with Android, and it's REALLY annoying having to tell MIUI Messaging every week or so that I DON'T want an MIUI account to take advantage of the in-community messaging system. Then there's the questionable security policy - after 72 hours, you HAVE to use your PIN to unlock the phone. Not a terrible idea, really, except when the phone gets it in its tiny mind that your PIN ISN'T what you think it is. Then you have to restart the entire phone and pray that the phone realizes it was mistaken (so far, it's happened several times and each time it's realized, "OH, You meant THAT?! Sorry, my bad..." but I worry that some day it will become obstinant). Finally, there's the biggest disappointment for me - durability. I don't abuse my phones (the fact that I had an S5 for YEARS should speak to that), but they fall out of pockets periodically when sitting down, or bump against things. I've had my RedMi in a case since day one, under a screen shield. And yet, within three months, the camera glass cover was seriously cracked, and within another three it was broken through so that the camera is next to useless (though it's a nice feature for those who benefit from generous "soft focus", like yours-truly). This is in part (in my estimation, at least) by the fact that the camera glass protrudes at least a millimeter beyond the back of the case. A millimeter isn't much, but when the entire phone is under 10mm thick... The screen hasn't been damaged, thankfully, but if it had managed to take a hit through a generous case AND a screen protector, I'd have serious doubts: either to my own grace, or to the quality of the glass, I'm not sure which. All of this said, it's not a horrible phone. I just had expected a little more - not as brittle, not as bloated with the on-brand UI. But hey - at least it still has an IR blaster (which is one of the key things I'd been looking for in a phone).</t>
  </si>
  <si>
    <t>Vijay Soni</t>
  </si>
  <si>
    <t>Overall nice but....</t>
  </si>
  <si>
    <t>The phone is just awesome. The wonders that MI has done with this phone is just awesome. But I've been facing a little issue with this phone. I bought this one for my wife and when I call her, 1/10 times the call just wouldn't go through (Carrier provider is T-MOBILE). It shows in my phone it's ringing but she doesn't receive it. So there are some network issues with MI and all other Xiaomi phones too. I had MI note 3 before and had this issue with that too. But overall, it's worth the price</t>
  </si>
  <si>
    <t>Kresge</t>
  </si>
  <si>
    <t>This is the best phone I've had in a long time. I'm still surprised by how much I really enjoy having it. The storage is a super plus! The only miner complaint that I have may not even be directed towards the phone itself. That complaint I have is, the battery. The battery has a great battery life, however, with certain chargers (not all) it takes forever to charge. I'm meaning, one bar in 20-30 minutes. With that being said, that may just be the chargers themselves, and not the phone. So all in all, this was a great purchase! I recommend!</t>
  </si>
  <si>
    <t>Ripbc</t>
  </si>
  <si>
    <t>I just received it yesterday and I am still in the process of setting it up. The instructions that come with the phone are so small they require a magnifying glass to read, but no worry, they are also written in languages that I don't recognize. There is a warranty and a 10 day no questions asked replacement but I sure hope I don't have to use it. I tried their website but it took all day for me to establish an account. The website does not have a manual on it nor is the warranty shown.</t>
  </si>
  <si>
    <t>S.D. McKinley</t>
  </si>
  <si>
    <t>Big bang for the buck</t>
  </si>
  <si>
    <t>I bought a Moto e4 plus about a year ago and it was time for an upgrade. I paid around the same price for the Moto as I did this device and what I got for my money was 5x better. Thank you 2019. 😁 I use MetroPCS and this phone works great with the network after I called MetroPCS and swapped the esn. Miui doesn't have the best home screen because there is no app drawer. The themes are cool. But I ended up replacing it with Nova launcher. Other than that I feel like xiaomi's version of Android is nice and polished. However there's are ads in the built in apps and there is no way to easily disable them. I'm guessing that is what justifies xiaomi's low price on this phone. Budget or not, this is the phone to get.</t>
  </si>
  <si>
    <t>It's a great phone and not just for the money</t>
  </si>
  <si>
    <t>I was a strict Samsung owner, ready and waiting for 5G and a new phone.. I got this one as an interim replacement and love it. Battery lasts twice as long, just as secure or more so. Reads my print, fast. Can't wait to see this phones 5G version. Great phone for much less</t>
  </si>
  <si>
    <t>JayCee</t>
  </si>
  <si>
    <t>I Call Mine XiaoLin!!!</t>
  </si>
  <si>
    <t>And it kicks ass! It's been a month now since I started using my RedMi Note 6 Pro. I'm a mere user so I cant say much about its specs except that this is my first cellphone with over 32gm ROM on board complemented with 4 gb of RAM. It feels dainty and luxurious for me, the color is not glaring but it is pretty (pink rose). The grip is firm and secure. It comes with a complimentary TPU casing with a mounted screen protector. With its about 4000mAmps of battery, it does not weigh as much. I have no intention of testing its resistance to shock, water or extreme temperature (I don't $200 to throw away), but I notice it is reasonably sturdy. As a phone it does not disappoint. The clarity is exceptional and the speaker phone is clear, delivering almost natural voice. The pre-installed apps can be annoying but as soon as I got a handle of them, I would say they work. If did not need them, I can turn them off. In the first weeks of use, I notice that it takes way more ads than my previous unit. But it also comes with an option in Settings to turn these ads off. So far, it's been quiet. The display is great to amazing and the cameras are good to very good. It increased my connectivity for portable hot-spot to less than a minute and the streaming have been way better than with my last phone. I'm new to cellphone gaming and I downloaded through its hot-spot capability some games like Shadow Fight 3, Modern Combat 5, Mobile Legends BangBang, Highway Sniper, Epic War, and Modern Warplanes. They all seem flow through seamlessly, even while running its portable hotspot and opened a couple of URLs at the background. To top all these, and other running apps, I am using the Total Launcher - Star Trek Interphase as theme for this phone, a rather beautiful but top-heavy mobile theme. Its battery life is good. I don't normally use my phone a lot at work, but when I need to log-in to my classes, I use Redmi's portable hotspot fairly through the day. I work on flexi-time as a counselor, and often, I get to work around 830 and be home around 8 or 9pm. I may be wiped out but the phone has at least 25-35% power remaining. I dont charge it straight instead intermittently, keen on keeping at least about 90% power available before I report to work. XiaoMi's RedM Note 6 pro is an excellent product. I'm planning to get my wife and my kids the same if not the more recently updated version of the phone. My Xiaolin is better than I thought it is going to be.</t>
  </si>
  <si>
    <t>Ebony Sterdivant</t>
  </si>
  <si>
    <t>Best phone for Best Value BUY NOW!!</t>
  </si>
  <si>
    <t>Omg this is the best phone purchase I have made in a long time.. The vendor even included a nice stylus pen, charger with converter plug, and clear case. The phone is very responsive, OctaCore processor and tons of storage. Phone comes with the newest OS on Android but they have their own custom launcher. I've used the phone for weeks to make sure I could give an accurate review and I can tell u now don't think anymore about it, buy this phone from this seller. Phone works on Google Fi as well, all around affordable purchase.</t>
  </si>
  <si>
    <t>Amy Safford</t>
  </si>
  <si>
    <t>The battery never dies!</t>
  </si>
  <si>
    <t>I was nervous about buying this phone since I'd never heard of the brand but I couldn't pass it up. Those specs at such a low price? Count me in! I'm super glad I took the chance too. This is one of the best phones I've ever had (and I come from a long line of Samsung and Asus phones!), hands down. The camera is incredible, the battery just lasts forever, and it runs really fast. I get great service too. (Cricket in Colorado.) It's nice and big but manages to still be very lightweight as well. Seriously, take the chance, you won't be disappointed!</t>
  </si>
  <si>
    <t>G. Yong</t>
  </si>
  <si>
    <t>Almost perfect $200 budget phone!</t>
  </si>
  <si>
    <t>this review comes after six months of use. i like the dual selfie and rear cams. pic quality is great for this price point. dual SIMs is great for me as I need texts from offshore, as is the option to slot in a SD memory card. iam using it on T-mobile and i get bands 4 and 5. No band 12 which limits my coverage range esp. in outer or older suburbs, else I would have used this as my main phone. If Xiaomi phones have a drawback it is the limited LTE bands available. Get a sturdy case n screen protector for your Xiaomis coz it is what it is. It is less likely to survive everyday drops. The free stock case that comes with it is useless and protects from scratches only. a good feature of Xiaomi MIUI android layer is the Second Space function, which sets up a separate partition with its own login and apps, good if you are giving this phone to your kid to use. you may even grow to like the MIUI system apps and use them over Google apps There's an infra red on this phone so you can use it as a TV remote and a HEADPHONE JACK that delivers decent quality sound.</t>
  </si>
  <si>
    <t>michael r.</t>
  </si>
  <si>
    <t>Medio quitando lo q me pasó sigo diciendo que es buen celular buena cámara</t>
  </si>
  <si>
    <t>La Google play no servía se tenían q apagar el celular varías veces para que descargaras las aplicaciones</t>
  </si>
  <si>
    <t>Kindle Customer Bob Sheridan</t>
  </si>
  <si>
    <t>Great Looking</t>
  </si>
  <si>
    <t>A really nice phone,I like everything about this phone except the battery life,never do I get more than 9 hours before I need to recharge and I am not a heavy user.Seitchibg apps is almost instant.I use Red Pockets AT&amp;T sim and it works great.I tried a T-MOBILE sim in the second sim but the data did not work,the voice and text worked well.Everything worked to near perfection with the Red Pocket AT&amp;T sim .All and all I like the phone and highly recommend it .</t>
  </si>
  <si>
    <t>Matt Welland</t>
  </si>
  <si>
    <t>Solid phone with good camera and nice features</t>
  </si>
  <si>
    <t>I really like this phone. I miss the stylus from my Galaxy Note 5 but this phone is lighter, brighter and very very functional. The fingerprint reader works very well, the two spaces feature lets me keep work fully separated from personal stuff and the camera has taken very nice photos, particularly in low light. All for 1/4 the price of the Galaxy equivalent.</t>
  </si>
  <si>
    <t>james96721</t>
  </si>
  <si>
    <t>Great phone for the money once it's rooted.</t>
  </si>
  <si>
    <t>This phone has everything I want except NFC and water resistance. But for the price wow IR blaster, great screen, super fast performance, headphone jack and the greatest feature id the battery's all day usage. The MIUI interface is buggy though but still usable. Once it's rooted wow real great phone and everything works as it should and faster. I installed the SuperiorOS rom and its runs great and is super reliable. Best Deal Period</t>
  </si>
  <si>
    <t>Ramon Rodriguez</t>
  </si>
  <si>
    <t>Wow. I love this phone.</t>
  </si>
  <si>
    <t>I had never heard of Xiaomi when I ordered this based on the Amazon reviews. I fell in love with it immediately. Excellent fingerprint reader, excellent screen, and it's FAST! I also really like the Xiaomi android skin, very well done. If I was reading this I'd probably think it was a fake review! I can't really compare it to other current phones, but compared to every smart phone I've owned in the past this one blows them all away. To be fair, I've never spent much over $250 on a phone so I'm not comparing it to those models with crazy price tags.</t>
  </si>
  <si>
    <t>After reviewing and comparing specs from different phones, I decided to buy the Note Pro 6, because it had the best specs for the price range, it has the headphone port, all my cables were Micro USB, and the expandable memory. I don't regret my decision. However, after the last system update the phone started to have some crashes and run slower. But after a few days, and after cleaning the memory. The phone went back to normal, and I didn't have any issue again.</t>
  </si>
  <si>
    <t>victoriah</t>
  </si>
  <si>
    <t>It didn't work when I called people it took three times for them to hear me I checked with the carrier and all was good. The problem wasn't with them... It started working a little better but sometimes it gets like that again... Now the charger... Stopped working today. Very disappointed, I don't know if I can still return it . Would not recommend. Husband bought last year a phone from Amazon too. Still some bad things..</t>
  </si>
  <si>
    <t>top notch quality for price</t>
  </si>
  <si>
    <t>ive only had the phone a few days but so far so good works well its very fast for the price you cant go wrong only bad thing is that it doesn't have wifi calling nor does it have a face recognition software but otherwise great phone for the price</t>
  </si>
  <si>
    <t>Chtist Tan</t>
  </si>
  <si>
    <t>Not brand new</t>
  </si>
  <si>
    <t>The original seals are broken and the box is sealed with clear stickers. so I requested a replacement. when I received the second one, I was very disappointed because of the same situation as the first one. Both of them have ever been opened. I returned them.</t>
  </si>
  <si>
    <t>Dionne A. Haring</t>
  </si>
  <si>
    <t>Hardly connects to Wi-Fi and doesn't work with data half the time.</t>
  </si>
  <si>
    <t>I'm not happy with this product and if I could return it I would it hardly connects to Wi-Fi and it's so slow with data, I thought it was just my data plan so I waited for it to renew. But once it did the data was slow it was buffering all the time and it would disconnect for my Wi-Fi constantly. I have AT&amp;t phone and AT&amp;t internet.</t>
  </si>
  <si>
    <t>Lindi</t>
  </si>
  <si>
    <t>In the beginning</t>
  </si>
  <si>
    <t>I bought this phone in April. I was very excited to receive this given the good specs about the phone. Initially it was a great phone. It was super fast, lightweight, great camera! But after using it for 6 months there is one big problem I must warn about: Screen Burn In. It's the annoying, just by booting up the logo gets burnt in on the screen. Anything with a remote bit of white in it gets burnt in after like 2-3 or so minutes of use. It's gotten much slower and that's at 1.9-2.4 gigs of 4 gigs of RAM. A majority of internal storage is left. I clean the junk with the built in cleaner but the phone speed goes back to being slow after like 10 minutes. The battery life has begun to decrease drastically. Initially it took like an hr to decrease by 10% now it takes 15 to 20 mins of use. The camera isn't too crisp or sharp, when I zoom in on images for details...not even all the way zoomed in at that, the pic is super fuzzy. It's a good phone but I think it would be great if these small issues were fixed.</t>
  </si>
  <si>
    <t>I've had this phone for about a month now. I had a Galaxy S7 and this phone is a huge upgrade. The cameras are great. The screen is beautiful and huge and it's been fast enough for anything I can throw at it. I play pubg at the highest settings at 40fps and other games all at the highest at 50-60fps. I'm shocked with how amazing this phone is for this price. MIUI is pretty good and the themes are clean.</t>
  </si>
  <si>
    <t>Star Tavares</t>
  </si>
  <si>
    <t>Waisted money don't buy this cell phone</t>
  </si>
  <si>
    <t>I purchased this phone in feburary 2019 it is April 2019 and today the phone completely shut off with full battery tried to plug it in to see if it would start up nothing totally dead I noticed issues early on but was nothing major like having to reset my network because it would say I have no data time when I did and sometimes it would say I had something blocking head phone jack when I didn't and this issue wouldn't let me unlock my phone to use but it would usually start working after a few tries I don't know if it's the phone that sucks or possibly the place it came from either way I'm out of 250 dollars and I don't have a phone now</t>
  </si>
  <si>
    <t>iledviv</t>
  </si>
  <si>
    <t>First Phone That I Actually Love</t>
  </si>
  <si>
    <t>I'm a phone explorer, I've used many types and models of different brands. I used to be a Samsung kind of person, but wow, this phone changed my mind! Battery life is amazing! Screen? Amazing too! Fingerprint reader? 5 star quality! I've been telling everyone about this phone, and even gave one to my mom (Spoiler: She loved it). I wish people gave a chance to Xiaomi phones, so they can stop saying Xia-what? Everytime they ask about it. I bought this phone like a year ago and yesterday after a really rough fall the screen finally shattered (A minimal thing) This phone took a really nice video of a really wild concert and takes nice/hd photos and videos. A really neat product and I'm looking forward to get another Xiaomi phone.</t>
  </si>
  <si>
    <t>M. E. Jablonowski</t>
  </si>
  <si>
    <t>Extremely pleased!</t>
  </si>
  <si>
    <t>Loving this phone so far!! Excellent high quality alternative to the ridiculously expensive products from the "status symbol" brands!! Works perfectly with my ATT account . Easy setup, great features, NO issues. Highly recommended!!👍 UPDATE: BEST PHONE for the money ever...,...EVER ! No issues, great features, comes pre loaded with useful apps, AMAZING battery life, FAST charging. Why "lease" a phone from your provider and lock yourself into a contract??? 🤔 Unless you are a slave to STATUS, save your money. This phone is AWESOME👏✊👍👍😎!</t>
  </si>
  <si>
    <t>Xiaomi Redmi Note 6 Pro 64GB</t>
  </si>
  <si>
    <t>Pretty good phone had it for maybe a few months now and love it I didn't know it had face recognition so I didn't rate it since didn't try it I love how it's an up to date phone latest android version you can dupe apps and all that fun stuff free wallpapers/themes dark and a cool dark system theme, I kinda dislike that phones these days have unremovable batteries which make us have to get a new phone soon but eh that's just phones these days.</t>
  </si>
  <si>
    <t>I ordered this phone about 4 months ago switching from an iPhone 8 to this. The price is incredible for what it is. The screen is amazing, has faster download speeds, camera is astonishing, the battery is amazing, and it is easy to navigate through mi ui. Recommend it all the way.</t>
  </si>
  <si>
    <t>VENKATESH</t>
  </si>
  <si>
    <t>Best smart mobile for an exemplary price.</t>
  </si>
  <si>
    <t>Hello folks, Redmi note 6 pro is really splendid in all aspects. Go for 4GB / 6GB variants rather than 3GB one, Coz you can feel the exemplary performance of the hardware. Better go for Amazon fulfilled option. You would feel happy after buying this best smarty mobile! Thank you Xiaomi and Amazon.</t>
  </si>
  <si>
    <t>Leffue</t>
  </si>
  <si>
    <t>Bad Software</t>
  </si>
  <si>
    <t>This phone has good specs but has terrible glass that scratches like it's plastic. The camera also has a watermark on it advertising phone. Comes with a ton of Chinese freeware just to spy on you. Does not support nfc payment. Camera is so blurry when using 3rd party apps like snapchat and camera app comes with the watermark. Also have to restart my phone constantly because software bugs out and won't play sound unless I restart it</t>
  </si>
  <si>
    <t>A great product at this price</t>
  </si>
  <si>
    <t>I bought the phone for my dad who doesn't need fancy features only available on flagship phones. Apps open fast and run smoothly. 64GB / 4GB RAM is enough for regular usage and can use google photo to release local memory space. The only thing I am not quit satisfied is battery life. it doesn't last long enough, even if we don't use it, it still drops faster than other phones. Overall I am satisfied with the product given that is only costs $175, only 1/4 to 1/3 of that of flagship phones.</t>
  </si>
  <si>
    <t>Kenith Jones</t>
  </si>
  <si>
    <t>Well worth it, way better than LG Stylo 4, big time!</t>
  </si>
  <si>
    <t>Great phone I'm so glad I didn't get the LG Stylo 4! I love everything about the phone! Works great with my metro by T-Mobile plan!</t>
  </si>
  <si>
    <t>Saúl Velázquez</t>
  </si>
  <si>
    <t>No vale la pena</t>
  </si>
  <si>
    <t>El celular funciona bien y todo en cuestión de rendimiento, el problema es el hardware, tenia como un mes de uso y la batería no quizo seguir cargando durante todo un día, al día siguiente ya quizo cargar... dos semanas después el mismo problema, después eso ya no pasó ahora a dos meses de comprarlo se apagó derrepente y ya no quiere encender. aparece el logo pero no termina de encender y se apaga. Realmente no vale la pena tener un celular que solo te funcioné en ocaciones y que cuando lo necesites no funcione. No vale la pena</t>
  </si>
  <si>
    <t>alona</t>
  </si>
  <si>
    <t>unexpected catches from Chinese software</t>
  </si>
  <si>
    <t>I only have this phone for 2 month and already see so many issues. there are multiple unexpected software added to Android, which cause issues for american user: 1.Settings don't have standard path which you find in Google-I'm unable to set to match my previous phone 2.when sys auto update is happening -some customized settings are lost 3.constantly forcing me to MIUI, which is Chinese cloud 4.when multiple Alarms scheduled-they all only buzz, but not ring; if only one left -it rings 5.my voicemail has 5 digit -the msgr is not recognizing it as a dial number, and not creating dial link - have to type it using keys to check msg. Overall the phone is good, but those software gaps are causing lot's of stress and need fixing</t>
  </si>
  <si>
    <t>i love redmi</t>
  </si>
  <si>
    <t>I love this phone.....working good ....better chooice about this rage phone</t>
  </si>
  <si>
    <t>MattieD</t>
  </si>
  <si>
    <t>I've always owned Samsung's and I will never go back. I owned this phone for a few months now and it's flat out beautiful. No storage issues anymore as I did with my Samsung. Beautiful pictures. Lightning fast. Love the SOS feature and fingerprint access for everything. I'll probably be buying my daughter one for Christmas.</t>
  </si>
  <si>
    <t>Overall Satisfied but some features from the previous Galaxy Phones do not work</t>
  </si>
  <si>
    <t>The price of the phone is amazing for everything it is capable of doing. I upgraded from my Samsung Galaxy phone to the Xiaomi Redmi Note 6 Pro. As far as performance it is pretty on par with what I would expect from the Galaxy series. My two main complaints are: 1)When I am on call and I need to dial in numbers, or hang up the call, there is no clear way to turn the screen on. Sometimes it stays black despite tapping the screen, using the fingerprint scanner, or pressing the power button. 2)I am unable to fully sync my smart watch (fossil) with the phone. The music does not display nor does text notifications. Despite these two complaints, for the price I would highly recommend this phone</t>
  </si>
  <si>
    <t>Great phone for a budget/performance ratio.</t>
  </si>
  <si>
    <t>Great phone for the money, powerful enough to do pubg mobile on the highest settings for under $200 and tons of battery life, headphone jack and one of the best cameras I've used outside of offerings from Google and Samsung. Only little issue is if you're buying this for the states you may find alot of towers in your area (rural for me) may not support lte. I go to the city 4g for days but that's not a big issue for me.</t>
  </si>
  <si>
    <t>Poor Network signal &amp; blurry double image</t>
  </si>
  <si>
    <t>I was a fan of xiaomi phone after using redme note 3 which inspired me to buy redme note 6 pro. However it is disappointed me so much. Most annoying is camera which most often give blurry double image. Network signal also poor compare to redme note 3. I don't get the signal what I used get using previous model. Also sometimes its lagging even though memory isn't half full.</t>
  </si>
  <si>
    <t>Alziep</t>
  </si>
  <si>
    <t>It could be a nice phone if everything was working on it</t>
  </si>
  <si>
    <t>As everybody else was saying the best part of this is really the battery. I have had it for 2 months and I don't know how to do it I'll guess I'll have to call my server I don't know how to receive pictures and texts I can't send an SMS text like multiple people there's a lot of things that are just not working that should be</t>
  </si>
  <si>
    <t>Phone is fast and durable.</t>
  </si>
  <si>
    <t>Phone is much better than expected. Performs any task I throw at it with ease. I've had it for about 10-months now and I haven't had any issue. It's survived 4-5 pretty bad drops, got cracks on my screen protectors but not the phone, so that's cool. Camera is OK but nothing to brag about.</t>
  </si>
  <si>
    <t>Tamer G.</t>
  </si>
  <si>
    <t>Software update = battery drains!</t>
  </si>
  <si>
    <t>**update 8/10** Battery drains too fast after last software update!!! Last for 2 hours . Extremely disappointed with Xiaomi!! Using redmi since 2015 and will switch soon. **wrong electricity Plug. For the device itself is ; Amazing quality, updated technology, outstanding battery life. I don't know how they did it for that price, But I'm glad they did! - just wish I can get the correct Charger !</t>
  </si>
  <si>
    <t>Great value for money: battery life, performance, and camera</t>
  </si>
  <si>
    <t>Everything is great on this phone. Definitely one of the best ones you can get at this price. Battery lasts easily more than (24 hours) with light use, and around 16 hours with constant messaging, and watching videos ocassionally, switching from data to WiFi. It's very fast for every day usage, and it has a pretty okay camera for the price. The only thing that turned me down was that the inside of the charging port was a bit folded downwards, which means I need to be extremely careful when connecting my charger. I don't know if I received it like this or if I accidentally damaged during my first plug-in, but either way it shouldn't have happened.</t>
  </si>
  <si>
    <t>Robert Amarante</t>
  </si>
  <si>
    <t>It is almost perfect.</t>
  </si>
  <si>
    <t>The only problem you might have is "MIUI", for casual users it is not a problem, but for people who loves android one, or are mobile developers, MIUI might be something to avoid, it's very intrusive when you are developing apps and at the date of today (April 19, 2019), I'm still waiting for Android Pie.</t>
  </si>
  <si>
    <t>Some random dude</t>
  </si>
  <si>
    <t>Best phone you will ever find in this price range!</t>
  </si>
  <si>
    <t>The best phone you will ever find in this price range!!! Excellent resolution, and the 8 core CPU plus the 4 gigs of ram allow this phone to keep if not do better than my son's galaxy S9! Definitely worth every penny. Also the battery lasts me all day and I use my phone a lot.</t>
  </si>
  <si>
    <t>Kevs70bu</t>
  </si>
  <si>
    <t>A perfect phone, better than apple or Samsung</t>
  </si>
  <si>
    <t>This phone is excellent all around on everything, long lasting battery, excellent screen size and real clear too. Just as good or better than a Samsung for a quarter of the price. Would definitely recommend to anyone.</t>
  </si>
  <si>
    <t>Excelente compra!</t>
  </si>
  <si>
    <t>Excelente calidad, Rapidez del envío, teléfono funciona excelente, más de lo que esperaba. Recomendado.</t>
  </si>
  <si>
    <t>Excellent Battery Life.</t>
  </si>
  <si>
    <t>I wanted to give a test of an android phone to myself and this phone from Xiaomi was a great buy. The only cons of this device are, it's skin MIUI serves Ads in system app as well.</t>
  </si>
  <si>
    <t>Laura94187</t>
  </si>
  <si>
    <t>Awesome battery..</t>
  </si>
  <si>
    <t>If you're thinking of getting this phone, get it, don't think twice, it's such an awesome phone, everything about it...</t>
  </si>
  <si>
    <t>Mario Guerra</t>
  </si>
  <si>
    <t>It works as expected</t>
  </si>
  <si>
    <t>Much better than my previous phone.</t>
  </si>
  <si>
    <t>Sky Anthro</t>
  </si>
  <si>
    <t>Just wow!</t>
  </si>
  <si>
    <t>I can't believe how amazing this phone is! and just for 200 dollars?! This is the best phone I've ever bought! ^-^</t>
  </si>
  <si>
    <t>Brick phone</t>
  </si>
  <si>
    <t>After an update the phone stop working , waste of money , now I have a piece of plastic useless</t>
  </si>
  <si>
    <t>Kayla Brooks</t>
  </si>
  <si>
    <t>Best phone hands down.</t>
  </si>
  <si>
    <t>Great phone. Beats iPhone. Camera quality is amazing. Battery life is great.</t>
  </si>
  <si>
    <t>deepika</t>
  </si>
  <si>
    <t>Pretty much same as SAMSUNG but way cheaper at PRICE. WORTH ALL THE MONEY AND MORE!!!!</t>
  </si>
  <si>
    <t>Used it for 6 months: Battery life is good. No overheat as of now. Pretty good speed. Compatible for diff apps we use. Pretty good camera. I used Google Pixel and Samsung phones before. TBH I don't see any major difference. Also it's way cheaper than those phones. GO FOR IT! I def recommend! NOTE: It came with European power adaptor. I'm using my old phone's adaptor with the new phone's usb cable to use it.</t>
  </si>
  <si>
    <t>NIck</t>
  </si>
  <si>
    <t>Phone does not work on tmobile</t>
  </si>
  <si>
    <t>this phone was falsely advertised as being compatible with tmobile and metro pcs. IT IS NOT COMPATIBLE!!</t>
  </si>
  <si>
    <t>Jorge Samaniego</t>
  </si>
  <si>
    <t>Entregaron a la hora que prometieron y está en perfectas condiciones el teléfono ... condiciones físicas y funcionales y dejanso a un lado que es el mejor teléfono que he tenido me encanta y el precio es exelente, en definitiva lo recomiendo muchísimo</t>
  </si>
  <si>
    <t>salvador arreola</t>
  </si>
  <si>
    <t>What can i say . Xaiomi has a very special place in my heart. Great great battery life. My third xiaomi phone. And do own mi box. I love my phone</t>
  </si>
  <si>
    <t>Nazeem</t>
  </si>
  <si>
    <t>Good phone 👍</t>
  </si>
  <si>
    <t>I love this product, I bought it for my 14 yr-old boy and he loves it. The battery is ok, but the screen quality and finger print is the best part of the phone. I do wish the screen covered the whole screen, but overall, happy with spending my 💰 on this product. 😀</t>
  </si>
  <si>
    <t>James Cunningham</t>
  </si>
  <si>
    <t>Phone is generally great, unless you like using group chats. Idk why, but not only does the built-in messaging system not support group chats, but it also prevents almost all third-party apps from making them.</t>
  </si>
  <si>
    <t>This a really good smartphone, and the most important is the price.</t>
  </si>
  <si>
    <t>Alejandro gainza</t>
  </si>
  <si>
    <t>Good phone but..</t>
  </si>
  <si>
    <t>good phone, works with MetroPCS, fast and nice price!</t>
  </si>
  <si>
    <t>Randy Alvarez</t>
  </si>
  <si>
    <t>Problema con el cargador</t>
  </si>
  <si>
    <t>El teléfono es genial en cuanto a calidad/precio, pero su cargador no es el adecuado para América Latina, por suerte tengo el cargador del redmi note 5 pro</t>
  </si>
  <si>
    <t>Javier S.</t>
  </si>
  <si>
    <t>It's nice and works but came set in Chinese...</t>
  </si>
  <si>
    <t>I had to search online a way to hard reset the phone since it came already set in Chinese. After I was able to hard reset, everything went smoothly as when you get a new Android phone.</t>
  </si>
  <si>
    <t>Dagoberto</t>
  </si>
  <si>
    <t>Excellent battery</t>
  </si>
  <si>
    <t>Nice phone. Everything came in good condition. I have no problems with this device Has a great battery and everything but don't expect to much of the camera I mean is good for the price I'm paying but not enough for the quality I like. That's the only bad point at least for me.</t>
  </si>
  <si>
    <t>For this price I love my phone two months and going not one issue remember remove recommendations from stock mi apps now it's perfect</t>
  </si>
  <si>
    <t>Equipo de alto rendimiento</t>
  </si>
  <si>
    <t>Excelente equipo a la altura de cualquier equipo de mucho más costo</t>
  </si>
  <si>
    <t>Rashida</t>
  </si>
  <si>
    <t>Doesn't indicate that the price quoted is in USD</t>
  </si>
  <si>
    <t>I am in Canada. No where on the listing it indicates that this is not in CAD. I got my credit card bill and I was unpleasantly surprised.</t>
  </si>
  <si>
    <t>Pablo Hernandez</t>
  </si>
  <si>
    <t>Great cell phone for the price</t>
  </si>
  <si>
    <t>I really like this phone’s usability, quality, display size, overall functionality and look. The setup was super easy and so far everything works great. I’d purchase another phone from Xiaomi without hesitation</t>
  </si>
  <si>
    <t>Aldrin Salazar</t>
  </si>
  <si>
    <t>The backcase is metal. It comes with an european wall plug</t>
  </si>
  <si>
    <t>Keep in mind that when buying, you will need an American adapter. The phone is perfect for the price and there is no real cons to it, excelent battery life, screen and performance. Also, the phone is NOT 100% plastic, the backcase is made from aluminum and cover it almost entirely.</t>
  </si>
  <si>
    <t>A great value! I love this phone, it does everything I need and more. The battery life is outstanding and the camera produces high quality images. I highly recommend this phone!</t>
  </si>
  <si>
    <t>Black Screen of Death</t>
  </si>
  <si>
    <t>The phone itself looked great, but I can't use it. I charged it and still screen won't turn on. I tried to reset it but nothing.</t>
  </si>
  <si>
    <t>Mark Reyes</t>
  </si>
  <si>
    <t>Crisp pictures</t>
  </si>
  <si>
    <t>BEST camera phone out there. Though screen rotation is too sensitive as well as the touch screen, i am happy with the purchase</t>
  </si>
  <si>
    <t>CHHOU</t>
  </si>
  <si>
    <t>The product came early more than i had expected. Packing with safty box. The phone was in original box with all tools. It works very well with T-moble with LTE.</t>
  </si>
  <si>
    <t>Rose/Fred Smith</t>
  </si>
  <si>
    <t>Not disappointed</t>
  </si>
  <si>
    <t>I was leery about purchasing a phone from China. (I wonder why? ) Turns out it was a good buy. I like it. Very user friendly. Really love the dual SIM. I am out of the US alot so I am happy that I can use it here and in the Caribbean. It doesn't look cheap.</t>
  </si>
  <si>
    <t>This is a beautiful phone great battery life... For the price I love it... Thanking the seller for adding a usa adapter charger</t>
  </si>
  <si>
    <t>Peter Acker</t>
  </si>
  <si>
    <t>I will buy again</t>
  </si>
  <si>
    <t>So much better than my old phone.</t>
  </si>
  <si>
    <t>Jehú Hernández Morón</t>
  </si>
  <si>
    <t>I'm happy with my new phone, so nice device, perfect size and quality, package were delivered on Sunday just about 3 days after purchase using free shipping. I just took the SIM card out of the old phone and inserted in my Xiaomi and is working perfectly using cricket wireless.</t>
  </si>
  <si>
    <t>nerddyone</t>
  </si>
  <si>
    <t>slow battery expansion/explosion, dropped calls/no incoming calls, sms weirdness, random failures</t>
  </si>
  <si>
    <t>I wonder if I'm just unlucky or if the high reviews were largely paid for. I will never buy this brand again.</t>
  </si>
  <si>
    <t>Jason Moody</t>
  </si>
  <si>
    <t>Great screen, professor, RAM. No NFC.</t>
  </si>
  <si>
    <t>Theirs nothing to not like here. Xiaomi it killing it with what you get for the price. Everything is A+ quality. Only downsides are no NFC for contactless payments.</t>
  </si>
  <si>
    <t>The charging head is very strange, I can't use it.</t>
  </si>
  <si>
    <t>Sorry, this video is unsupported on this browser.  The charging head is very strange, I can't use it.</t>
  </si>
  <si>
    <t>Xiomara Jaarsma</t>
  </si>
  <si>
    <t>Very good phone for the money. Works very smooth. Makes great pictures</t>
  </si>
  <si>
    <t>Soubir Kumar</t>
  </si>
  <si>
    <t>Great phone in this price range.</t>
  </si>
  <si>
    <t>One of the best phone in this price range. Well built, good camera though not the best, the battery retains for almost the entire day.</t>
  </si>
  <si>
    <t>MindandHarmony.</t>
  </si>
  <si>
    <t>Very good phone!</t>
  </si>
  <si>
    <t>KB Lim</t>
  </si>
  <si>
    <t>High quality inexpensive smart phone</t>
  </si>
  <si>
    <t>Cheap but not cheap! Bought it for my wife to replace her Samsung phone which she had been complaining about the battery life. She likes this phone and feels smug about how long her phone battery lasts. Definitely worth every penny.</t>
  </si>
  <si>
    <t>Dwayne Henderson</t>
  </si>
  <si>
    <t>Premium phone for a budget price!</t>
  </si>
  <si>
    <t>I am loving MIUI 10. It has some pretty cool features. Battery life is great and fingerprint reader is lighting fast! I get decent service for AT&amp;T in the U.S. Including LTE when it is available. Camera is also no slouch. Definitely recommend.</t>
  </si>
  <si>
    <t>TMJSE</t>
  </si>
  <si>
    <t>Excelent budget phone</t>
  </si>
  <si>
    <t>No lag Camera great Long battery life Great phone quality</t>
  </si>
  <si>
    <t>Pratham</t>
  </si>
  <si>
    <t>Good for value</t>
  </si>
  <si>
    <t>I like the phone overall</t>
  </si>
  <si>
    <t>Jakers1983</t>
  </si>
  <si>
    <t>This phone brings me joy.</t>
  </si>
  <si>
    <t>I've used prepaid phones for years and I have to say this is the best one by far. I am happy and will buy again.</t>
  </si>
  <si>
    <t>Adnan</t>
  </si>
  <si>
    <t>Very very happy</t>
  </si>
  <si>
    <t>Very very happy and I like it so much</t>
  </si>
  <si>
    <t>Vicki S.</t>
  </si>
  <si>
    <t>Needed New Phone</t>
  </si>
  <si>
    <t>This is a replacement phone and it works great. It also holds it's charge very well.</t>
  </si>
  <si>
    <t>Excelente Teléfono por un precio increible</t>
  </si>
  <si>
    <t>Excelente teléfono por el precio que tiene. Funciones y velocidad que ningún otro de esta gama tiene. Recomendable</t>
  </si>
  <si>
    <t>José Serna</t>
  </si>
  <si>
    <t>Pierde la conexión y se bloquea</t>
  </si>
  <si>
    <t>Llevo poco más de 2 meses con el teléfono y me pierde la conexión y lo tengo q reiniciar para q vuelva a coger la conexión y la batería tampoco dura lo q se supone debe durar.En conclusión no se lo recomiendo a nadie.</t>
  </si>
  <si>
    <t>It's not the global version</t>
  </si>
  <si>
    <t>I received an india version that's not compatible with the LTE bands.</t>
  </si>
  <si>
    <t>I enjoy the phone. Only complaint is it has some qualities that are not the standard usual American stuff. I can tell it's not made in the USA. Lol! Other than that, it's WONDERFUL! I absolutely LOVE the camera quality! It has some great standard apps that come installed on the phone that I like.</t>
  </si>
  <si>
    <t>Abi</t>
  </si>
  <si>
    <t>Absolutely amazing cameras and battery. Easy to navigate and fast processor. No complaints. It's a fab phablet.</t>
  </si>
  <si>
    <t>shole rajes</t>
  </si>
  <si>
    <t>It's a great phone for the price..</t>
  </si>
  <si>
    <t>I love this phone,I love the pictures they are clear.i love the big words I can read,the battery life is fantastic..</t>
  </si>
  <si>
    <t>Safayat hasan</t>
  </si>
  <si>
    <t>Over all it's a great deal 👍</t>
  </si>
  <si>
    <t>The battery life was good and the price is too. The think I don't like is the building quality and it sometimes overheats up when I use it too long..</t>
  </si>
  <si>
    <t>Nekaybaw</t>
  </si>
  <si>
    <t>I recommend this 1000%</t>
  </si>
  <si>
    <t>This phone is better than the S8 and S9 samsung galaxy I have a galaxy and I bought this phone for him the next week I switched ...the camera quality is off the hook</t>
  </si>
  <si>
    <t>Best phone I've ever owned. Amazing for the price</t>
  </si>
  <si>
    <t>I really love this phone. Especially for the price I payed. I'm so glad that this was an option under 200, it's well above that, it's screen is impressive, it's a very attractive phone. It runs very well. And I love the fingerprint scanner, I missed it on my last phone.</t>
  </si>
  <si>
    <t>After 3 months, my cell phone died</t>
  </si>
  <si>
    <t>I bought this cell phone in December, it worked fine until one day I stopped locking up. There is a problem with the motherboard, I lost all my information. I need an answer from you or a new phone!</t>
  </si>
  <si>
    <t>eric Wang</t>
  </si>
  <si>
    <t>It's a nice phone but the charger fits UK standard. The sealed box has been opened. I did not request to change since I do not have a backup.</t>
  </si>
  <si>
    <t>Phone is very fast. Best phone that I have owned</t>
  </si>
  <si>
    <t>John Chisom</t>
  </si>
  <si>
    <t>Heavy Phone!</t>
  </si>
  <si>
    <t>The phone is just almost 100%. Apart from the weight of the phone, it's the best phone I've ever used. cheap phone for a great work. great cameras, lovely display.</t>
  </si>
  <si>
    <t>BlackStarPrime</t>
  </si>
  <si>
    <t>I love the phone, its different, and I love different. Saw the many complaints and was hesitant, but I got it anyway.</t>
  </si>
  <si>
    <t>Mario Ramunno</t>
  </si>
  <si>
    <t>Suraj Jagadale</t>
  </si>
  <si>
    <t>Phone is absolutely fabulous. Touch screen and screen size is amazing. As mentioned in specification RAM and processos are fast. Only thing you are not used to use bigger screen phone then you may find it difficult initially to operate this phone.</t>
  </si>
  <si>
    <t>James D.</t>
  </si>
  <si>
    <t>Quality fone for price</t>
  </si>
  <si>
    <t>Came just as described and really easy to setup. No issues so far.</t>
  </si>
  <si>
    <t>Augustin Jean Marie</t>
  </si>
  <si>
    <t>Deborah Sanks</t>
  </si>
  <si>
    <t>Nice phone case</t>
  </si>
  <si>
    <t>Catalino Solis Bocio</t>
  </si>
  <si>
    <t>Excelentemente excelente</t>
  </si>
  <si>
    <t>russell smith</t>
  </si>
  <si>
    <t>I would recommend.</t>
  </si>
  <si>
    <t>I love everything about it and I constantly get complimented on it and asked if it's an xs max. Couldn't recommend it higher!</t>
  </si>
  <si>
    <t>delvis s. Feliz jimenez</t>
  </si>
  <si>
    <t>SHEHZAD</t>
  </si>
  <si>
    <t>camera display battery</t>
  </si>
  <si>
    <t>Excellent ....all features are v good....super crisp picture quality....best for selfie lovers</t>
  </si>
  <si>
    <t>The best camera on phones at this price.</t>
  </si>
  <si>
    <t>Very good phone, screen might be intimidatingly big at first but its actually very thin smartphone and fits in my pocketa very well. Camera quality is very good and is the main reason I am sticking to Xiaomi phones on top of any other brand on this price range.</t>
  </si>
  <si>
    <t>SAIFULLAH</t>
  </si>
  <si>
    <t>great phone with good price</t>
  </si>
  <si>
    <t>Don't pay 1000 for a band name phone</t>
  </si>
  <si>
    <t>Works with T-Mobile, lte sometimes drops. Update 5 months in and love the phone, even bought one for my daughter and she love it better than her iPhone 7. Pros: cheap, good battery Cons: ads, 90% t mobile coverage</t>
  </si>
  <si>
    <t>Vadim Sedletsky</t>
  </si>
  <si>
    <t>ive returned the phone since i was laggy.</t>
  </si>
  <si>
    <t>too much lag between actions, strange.</t>
  </si>
  <si>
    <t>Gran móvil relación calidad precio</t>
  </si>
  <si>
    <t>Excelente dispositivo relación calidad precio, increíble batería</t>
  </si>
  <si>
    <t>Gilson Guedes</t>
  </si>
  <si>
    <t>Xiaomi Redmi Note 6 Pro</t>
  </si>
  <si>
    <t>Richard Bibaud</t>
  </si>
  <si>
    <t>some difficulty setting up . took it to target store . still learning bit I love this phone so far</t>
  </si>
  <si>
    <t>great camera, easy to use ..would reccomend</t>
  </si>
  <si>
    <t>rajeev savarimalai</t>
  </si>
  <si>
    <t>One of best phone on this price range</t>
  </si>
  <si>
    <t>Good one for this price</t>
  </si>
  <si>
    <t>Kenny Perez</t>
  </si>
  <si>
    <t>Llegó todo bien, excelente teléfono relación precio valor</t>
  </si>
  <si>
    <t>Steve Miller</t>
  </si>
  <si>
    <t>Absolutely amazing deal</t>
  </si>
  <si>
    <t>Awesome, similar specs to a high end phone, I paid $200 instead of $900</t>
  </si>
  <si>
    <t>So far I have no complaints... The camera is great and it's really quick to respond even with a lot of apps open.... 😍😍😍</t>
  </si>
  <si>
    <t>latoya leslie</t>
  </si>
  <si>
    <t>Has been great so far. Takes long to turn on thou.</t>
  </si>
  <si>
    <t>alessandra almeida</t>
  </si>
  <si>
    <t>Ronald Mutesasira</t>
  </si>
  <si>
    <t>It's a budget phone but feels like high end phone with so much to offer</t>
  </si>
  <si>
    <t>AmazonRevwr</t>
  </si>
  <si>
    <t>Massive Service Issues</t>
  </si>
  <si>
    <t>Absolute worst phone I have ever used. I always buy off brand phones and prefer them to expensive name brands. However this was a complete waste of money. No service, drops calls, hot spot was so slow it was unusable. Very disappointed</t>
  </si>
  <si>
    <t>L.F. kelly</t>
  </si>
  <si>
    <t>Excelente todo muy bien</t>
  </si>
  <si>
    <t>Abel Cobarrubias</t>
  </si>
  <si>
    <t>The phone is very impressive with the build and quality. I will be looking further into Xiaomi and their products!</t>
  </si>
  <si>
    <t>kyle sanders</t>
  </si>
  <si>
    <t>Phone sucks. Can't send photos via MMS anymore. It's not truly unlocked so you can only use sprint towers. Voice mail is the worst. Only bonus? Good quality camera....🤷🏻‍♀️</t>
  </si>
  <si>
    <t>Jose gabriel lugo</t>
  </si>
  <si>
    <t>llego en la fecha prometida.....</t>
  </si>
  <si>
    <t>alex morell</t>
  </si>
  <si>
    <t>real good</t>
  </si>
  <si>
    <t>abdul</t>
  </si>
  <si>
    <t>Marcos Simonovic Z</t>
  </si>
  <si>
    <t>M simonovic</t>
  </si>
  <si>
    <t>Buien telefono por el precio</t>
  </si>
  <si>
    <t>rocminister</t>
  </si>
  <si>
    <t>Super Phone for price</t>
  </si>
  <si>
    <t>My wife has had it for 6 months and its still going strong. Great cameras, especially front selfie and sound is OK too.</t>
  </si>
  <si>
    <t>Rahul G.</t>
  </si>
  <si>
    <t>No complaints can buy it worth money</t>
  </si>
  <si>
    <t>No complaints till now...</t>
  </si>
  <si>
    <t>Maria Elena Matoses Ortiz</t>
  </si>
  <si>
    <t>Calidad del servicio</t>
  </si>
  <si>
    <t>Me encantó, es igual al de la foto y llegó mucho antes de lo que esperaba, en menos de 24 horas. Graciad</t>
  </si>
  <si>
    <t>This is a great phone! Awesome quality and craftsmanship.</t>
  </si>
  <si>
    <t>Muzhgan</t>
  </si>
  <si>
    <t>I am in love with my phone. 😍📱</t>
  </si>
  <si>
    <t>Exelent price-quality</t>
  </si>
  <si>
    <t>Xing Qiu</t>
  </si>
  <si>
    <t>Best budget cellphone for $200</t>
  </si>
  <si>
    <t>This is the best cellphone you can buy with $200, period.</t>
  </si>
  <si>
    <t>Hebert</t>
  </si>
  <si>
    <t>Excellent! Big and very good screen. Very fast and an amazing cost benefit. It worth a lot!</t>
  </si>
  <si>
    <t>Trey young</t>
  </si>
  <si>
    <t>Loving it!!</t>
  </si>
  <si>
    <t>So far, this phone is amazing..it works like a iphone.</t>
  </si>
  <si>
    <t>So far so good, what a bargain.</t>
  </si>
  <si>
    <t>FAREETH</t>
  </si>
  <si>
    <t>Awesome phone value for money</t>
  </si>
  <si>
    <t>himo</t>
  </si>
  <si>
    <t>V.good</t>
  </si>
  <si>
    <t>A mazing brand</t>
  </si>
  <si>
    <t>PPM1300</t>
  </si>
  <si>
    <t>Mario R.</t>
  </si>
  <si>
    <t>Jessica Carver-Smith</t>
  </si>
  <si>
    <t>Great phone with one flaw</t>
  </si>
  <si>
    <t>Phone feels great, runs smooth, only gets 4 stars because sin wont work unless it's in the Sim/micro SD slot so I can't use dual Sims or add an SD card</t>
  </si>
  <si>
    <t>Chaneil Jacob</t>
  </si>
  <si>
    <t>Beyond great for it's value</t>
  </si>
  <si>
    <t>I am a big xiaomi fan for years and the note 6 pro exceed my expectations 💯💯</t>
  </si>
  <si>
    <t>Erick P.</t>
  </si>
  <si>
    <t>Es un gran producto y para el precio que s eoaganse ovtiene una buena tecnología</t>
  </si>
  <si>
    <t>Neel Shah</t>
  </si>
  <si>
    <t>Value for money. Has really good specification and great functionality. Good especially for someone who wants all features, but doesn't want to spend much as they are gonna break any phone anyway.</t>
  </si>
  <si>
    <t>Salvatore Scarpinato</t>
  </si>
  <si>
    <t>The long time battery, its design and weight and performance</t>
  </si>
  <si>
    <t>Sooraj Sukumaran Nair</t>
  </si>
  <si>
    <t>Even Bluetooth and WiFi not working - Worse Phone ever</t>
  </si>
  <si>
    <t>The devices is completely faulty. The basic features like Bluetooth and WiFi are not working or faulty in this device. It says new version of Android but working worse. Requested for a refund.</t>
  </si>
  <si>
    <t>I love this cellphone, it is a very good option for the money. I used to have the note 3 pro and I changed it for this one, they are very similar. Good choice</t>
  </si>
  <si>
    <t>i am impress, is good, the batery life, the from camera</t>
  </si>
  <si>
    <t>Archana</t>
  </si>
  <si>
    <t>Highly recommended mobile phone</t>
  </si>
  <si>
    <t>Best smartphone for the cost. Great camera.. Stylish and efficient. Highly recommended for Android users.</t>
  </si>
  <si>
    <t>Henry Garcia</t>
  </si>
  <si>
    <t>Fallas recurrentes de software</t>
  </si>
  <si>
    <t>Es buen equipo pero presenta fallas en el software, la pantalla queda inutilizable obligando a restaurar el equipo de fábrica. Por lo general lo barato sale caro.</t>
  </si>
  <si>
    <t>Very good quality for the price</t>
  </si>
  <si>
    <t>No complains.</t>
  </si>
  <si>
    <t>Phone quality is as great as a regular Samsung galaxy (if not better)</t>
  </si>
  <si>
    <t>Asmita</t>
  </si>
  <si>
    <t>Compatible with the price</t>
  </si>
  <si>
    <t>I bought it for my husband and he is using it for a year. He loves it</t>
  </si>
  <si>
    <t>Vounni</t>
  </si>
  <si>
    <t>Switched to this from honor. Glad I did.</t>
  </si>
  <si>
    <t>Best buy for the buck</t>
  </si>
  <si>
    <t>Does almost everything a top end phone does very please with this product</t>
  </si>
  <si>
    <t>Tavo</t>
  </si>
  <si>
    <t>A great quality phone AND forma the proceso beats recognized brands</t>
  </si>
  <si>
    <t>I Like it so much</t>
  </si>
  <si>
    <t>Jhair</t>
  </si>
  <si>
    <t>Llego hasta la puerta de mi casa sin problemas.</t>
  </si>
  <si>
    <t>Affordable phone with great feature</t>
  </si>
  <si>
    <t>Regular use</t>
  </si>
  <si>
    <t>Roberto Ramos V</t>
  </si>
  <si>
    <t>Excelente hasta el momento</t>
  </si>
  <si>
    <t>Nicholas McGee</t>
  </si>
  <si>
    <t>Great battery!</t>
  </si>
  <si>
    <t>First 3 hours with this device and it is great. I will review this in another week with updates.</t>
  </si>
  <si>
    <t>I love everything about it</t>
  </si>
  <si>
    <t>Eludys</t>
  </si>
  <si>
    <t>Porque no me agrada</t>
  </si>
  <si>
    <t>Soy compradora de Amazon no me agrada que el teléfono que pedí es negro y el cargador que me mandaron es blanco no incluye audífonos y no trae el lápiz de nota como en la foto</t>
  </si>
  <si>
    <t>John Spencer</t>
  </si>
  <si>
    <t>The Truth</t>
  </si>
  <si>
    <t>This phone is the truth.</t>
  </si>
  <si>
    <t>I love it. No complaints</t>
  </si>
  <si>
    <t>Me gustó el equipo</t>
  </si>
  <si>
    <t>La cámara en varias ocasiones se me quedó oscura sin presentar la imagen y tuve que reiniciar el celular para poder usarla.</t>
  </si>
  <si>
    <t>Amazing cellphone, fast, big screen and very good baterry</t>
  </si>
  <si>
    <t>Arvid A. Rumbaitis</t>
  </si>
  <si>
    <t>Very powerful and relatively easy to use, but come with absolutely NO INSTRUCTIONS. Had to pay T-Mobile $25 to connect it.</t>
  </si>
  <si>
    <t>Yader</t>
  </si>
  <si>
    <t>Redmi note 6 pro</t>
  </si>
  <si>
    <t>Franco</t>
  </si>
  <si>
    <t>I'm very great full with this product</t>
  </si>
  <si>
    <t>CARINA VILLAR</t>
  </si>
  <si>
    <t>Muy buen teléfono. Muy completo</t>
  </si>
  <si>
    <t>Muy buen teléfono. Muy completo. Hace años que uso esta marca.</t>
  </si>
  <si>
    <t>odaine martin</t>
  </si>
  <si>
    <t>Donny Lin</t>
  </si>
  <si>
    <t>Reasonable price</t>
  </si>
  <si>
    <t>Francisco Alberto Nuñez Perez</t>
  </si>
  <si>
    <t>Johnny P. &amp; Lisa D.</t>
  </si>
  <si>
    <t>My pink phone</t>
  </si>
  <si>
    <t>mahadeo gorain</t>
  </si>
  <si>
    <t>camera quality is good</t>
  </si>
  <si>
    <t>overall mobile is very good at this budget</t>
  </si>
  <si>
    <t>CLAU</t>
  </si>
  <si>
    <t>Muy buena relación precio calidad.</t>
  </si>
  <si>
    <t>Mr buena relación precio calidad. Excelentes prestaciones. Muy amigable.</t>
  </si>
  <si>
    <t>Lo recomiendo excelente tamaño</t>
  </si>
  <si>
    <t>Nice cellphone for an affordable price.</t>
  </si>
  <si>
    <t>Devan</t>
  </si>
  <si>
    <t>Phone came dented</t>
  </si>
  <si>
    <t>My phone came dented and the vibration motor is messes up there were small white dots all across the back of the device but other than that it's been fine.</t>
  </si>
  <si>
    <t>Charles K.Yearwood</t>
  </si>
  <si>
    <t>Apps come with ads!</t>
  </si>
  <si>
    <t>Major issue is that built in apps come with ads. That's been the main disappointment. Everything else about this phone satisfactory. Great value for money.</t>
  </si>
  <si>
    <t>Luan Silva</t>
  </si>
  <si>
    <t>Do not buy this cell phone.</t>
  </si>
  <si>
    <t>Sorry, this video is unsupported on this browser.  I bought it a few days ago and stopped working, it does not connect after updating, in short I have a cell phone that is of no use</t>
  </si>
  <si>
    <t>Gage Loy</t>
  </si>
  <si>
    <t>Great purchase, for price though</t>
  </si>
  <si>
    <t>Really good phone for price.</t>
  </si>
  <si>
    <t>this price is ok</t>
  </si>
  <si>
    <t>Taejun Joo</t>
  </si>
  <si>
    <t>Es okay</t>
  </si>
  <si>
    <t>Gets the job done, pretty big battery.</t>
  </si>
  <si>
    <t>felix gomez</t>
  </si>
  <si>
    <t>maginifico equipo</t>
  </si>
  <si>
    <t>llego en 10 dias super rapido, totalmente nuevo y desbloqueado para todas las compañias, es super super bueno,, lo recomiendo, es de uso personal y es super genial!</t>
  </si>
  <si>
    <t>Good product, long battery life</t>
  </si>
  <si>
    <t>Edward L.</t>
  </si>
  <si>
    <t>Goooooood product</t>
  </si>
  <si>
    <t>Gabriel R. H.</t>
  </si>
  <si>
    <t>Great value for this price</t>
  </si>
  <si>
    <t>Great value for the money, awsome screen, I would recomend add a protector beacuse rhe one that comes with the phone is very thinn.</t>
  </si>
  <si>
    <t>carlos reyes</t>
  </si>
  <si>
    <t>Good cuality</t>
  </si>
  <si>
    <t>Good phone exelent</t>
  </si>
  <si>
    <t>Relación precio calidad</t>
  </si>
  <si>
    <t>Excelente producto en función del costo.</t>
  </si>
  <si>
    <t>Juan Manuel Moio</t>
  </si>
  <si>
    <t>Ningún</t>
  </si>
  <si>
    <t>dorina baraviera</t>
  </si>
  <si>
    <t>Brought one more for my husband</t>
  </si>
  <si>
    <t>Mario Melendez</t>
  </si>
  <si>
    <t>Smart choice</t>
  </si>
  <si>
    <t>One of the best phones ever..</t>
  </si>
  <si>
    <t>YsabelS</t>
  </si>
  <si>
    <t>Love love love!!!! I love thia phone, bought it 2 weeks ago and it's perfect, one of the best phones I've ever had, bye apple!</t>
  </si>
  <si>
    <t>Arusyak</t>
  </si>
  <si>
    <t>design value are expected</t>
  </si>
  <si>
    <t>bought smartphone and forget to search a new one</t>
  </si>
  <si>
    <t>So far working with out any problem</t>
  </si>
  <si>
    <t>Es un buen teléfono me gusta</t>
  </si>
  <si>
    <t>Barato para todo lo que trae</t>
  </si>
  <si>
    <t>Excelente inversión si estás buscando un buen celular y salir de IPhone o Samsung</t>
  </si>
  <si>
    <t>Has some third-party software optional and I really couldn't open the sim door with the key provided</t>
  </si>
  <si>
    <t>I recomended to buy this phone is amazing</t>
  </si>
  <si>
    <t>Cheaper phone and Nice phone, i like it</t>
  </si>
  <si>
    <t>robrto cattaneo</t>
  </si>
  <si>
    <t>Gabriela A</t>
  </si>
  <si>
    <t>excelente recomendado</t>
  </si>
  <si>
    <t>Producto en perfecto estado</t>
  </si>
  <si>
    <t>Obsessed with the battery life</t>
  </si>
  <si>
    <t>Anu</t>
  </si>
  <si>
    <t>Phone is a good one. Works in US</t>
  </si>
  <si>
    <t>Extremely happy so far. Cant beat the price</t>
  </si>
  <si>
    <t>it's a great experience</t>
  </si>
  <si>
    <t>overall look of the phone is great.. camera quality is awesome.. a quality product in less price.</t>
  </si>
  <si>
    <t>Muzzy</t>
  </si>
  <si>
    <t>Love it..!!</t>
  </si>
  <si>
    <t>Love this phone..</t>
  </si>
  <si>
    <t>Ivon labasan</t>
  </si>
  <si>
    <t>Is says 4 gb ram but iphone with 2 gb ram is more smooth on gaming...</t>
  </si>
  <si>
    <t>Its about gaming. It cant go fully hd graphics. Its lagging when i start playing. I have good internet connection but the gaming part is kind a bum</t>
  </si>
  <si>
    <t>Sherry.</t>
  </si>
  <si>
    <t>APN change for service</t>
  </si>
  <si>
    <t>Good phone,if u have trouble connecting to service and lte ,ur carrier must change ur APN</t>
  </si>
  <si>
    <t>IDEIA</t>
  </si>
  <si>
    <t>Great buy but...</t>
  </si>
  <si>
    <t>hThe only complaint is the lack of the fast charge technology</t>
  </si>
  <si>
    <t>Bola</t>
  </si>
  <si>
    <t>The phone is nice but has not LED light (notification/ front light), several of this was downloaded but but not worked.</t>
  </si>
  <si>
    <t>Pablo R.</t>
  </si>
  <si>
    <t>Faster cell phone and high battery life</t>
  </si>
  <si>
    <t>Awesome cell phone</t>
  </si>
  <si>
    <t>Florencia Queirolo</t>
  </si>
  <si>
    <t>Nhimi</t>
  </si>
  <si>
    <t>Nice and confortable.functionality is super!</t>
  </si>
  <si>
    <t>Most importantly the ringtone is extremely loud</t>
  </si>
  <si>
    <t>So far everything is working perfectly and I'm in love with it even my friends love it 😍😍😍😍</t>
  </si>
  <si>
    <t>rick b.</t>
  </si>
  <si>
    <t>to many adds in ui</t>
  </si>
  <si>
    <t>it has adds, sends info to manufacture,</t>
  </si>
  <si>
    <t>Behomar R.</t>
  </si>
  <si>
    <t>Super feliz</t>
  </si>
  <si>
    <t>the headphone jack in not 3.5mm</t>
  </si>
  <si>
    <t>i try to use some 3.5mm jack headphone to connet the phone,but 3.5mm is not fit, too small.</t>
  </si>
  <si>
    <t>Batterylyfe</t>
  </si>
  <si>
    <t>Less then a month and the touch screen wont work but before that I really enjoyed the phone</t>
  </si>
  <si>
    <t>lync kyecma</t>
  </si>
  <si>
    <t>nesecito ayuda</t>
  </si>
  <si>
    <t>El equipo no fundió a normal Mente tengo problemas con el audio y se cuelga el Equipo</t>
  </si>
  <si>
    <t>Kkey</t>
  </si>
  <si>
    <t>Contenta con la compra</t>
  </si>
  <si>
    <t>Anil S.</t>
  </si>
  <si>
    <t>Bad screen quality</t>
  </si>
  <si>
    <t>I can't see the screen of this phone with my polarized sunglasses. It is making so difficult to see my GPS while driving.</t>
  </si>
  <si>
    <t>TOMA LAS MEJORES FOTOS</t>
  </si>
  <si>
    <t>Es increíble, es rápido, es elegante y toma fotos increíbles!</t>
  </si>
  <si>
    <t>I would highly recommend</t>
  </si>
  <si>
    <t>This works great have absolutely no issues, screen resolution is sweet and comes with a case.</t>
  </si>
  <si>
    <t>Xiomi note 6</t>
  </si>
  <si>
    <t>Muy bueno aunque me lo imagine más grande</t>
  </si>
  <si>
    <t>Otto Quiroa</t>
  </si>
  <si>
    <t>Está muy lindo, su diseño, calidad de imagen y el lector de huellas fenomenal</t>
  </si>
  <si>
    <t>Luis Otavio O. L. Cordeiro</t>
  </si>
  <si>
    <t>Excellent cost benefit, battery lasts quite, very efficient processing. Photos of great quality.</t>
  </si>
  <si>
    <t>shlomo</t>
  </si>
  <si>
    <t>You couldn't ask more for the price</t>
  </si>
  <si>
    <t>The smartphone meets the requirements</t>
  </si>
  <si>
    <t>Excellent product and just right priced....</t>
  </si>
  <si>
    <t>Excellent product and great , prompt service,</t>
  </si>
  <si>
    <t>Edgar Castro</t>
  </si>
  <si>
    <t>Good for international unlocked usage</t>
  </si>
  <si>
    <t>Derlin guido</t>
  </si>
  <si>
    <t>Well build all the way around</t>
  </si>
  <si>
    <t>Bought for my wife and she loved specially the camera and how fast it is</t>
  </si>
  <si>
    <t>Samuel saffa</t>
  </si>
  <si>
    <t>Works great and flexible.</t>
  </si>
  <si>
    <t>tadess yimer</t>
  </si>
  <si>
    <t>I want to use it for regular use. I like the phone but i want to s see to judge and to replay.</t>
  </si>
  <si>
    <t>Bibhum H.</t>
  </si>
  <si>
    <t>Amazed with its camera quality</t>
  </si>
  <si>
    <t>Camera quality is superb. Fast recharging could have been little more faster. Overall happy with the product.</t>
  </si>
  <si>
    <t>Buenísima relacion precio/calidad</t>
  </si>
  <si>
    <t>tenía dudas pero todas las review eran muy buenas, y ahora q lo tengo lo confirmo! Muy buen celu!</t>
  </si>
  <si>
    <t>It's a good mobile with low cost..better than iphone</t>
  </si>
  <si>
    <t>Charles Raymond Williams II</t>
  </si>
  <si>
    <t>Please don’t buy it</t>
  </si>
  <si>
    <t>No comment!</t>
  </si>
  <si>
    <t>simeao neto</t>
  </si>
  <si>
    <t>Excellent phone. Beautiful and powerful for a honest price.</t>
  </si>
  <si>
    <t>Denis Pereira</t>
  </si>
  <si>
    <t>Perfect cellphone for me</t>
  </si>
  <si>
    <t>Ainara Miranda C</t>
  </si>
  <si>
    <t>Xiami Redmi</t>
  </si>
  <si>
    <t>Cumple muy bien con lo que ofrece, excelente!</t>
  </si>
  <si>
    <t>molligan</t>
  </si>
  <si>
    <t>Product was returned</t>
  </si>
  <si>
    <t>Have not yet used fingerprint facility</t>
  </si>
  <si>
    <t>Great screen quality,</t>
  </si>
  <si>
    <t>hlfa</t>
  </si>
  <si>
    <t>Felipe Orozco</t>
  </si>
  <si>
    <t>Fantástico, envío rápido</t>
  </si>
  <si>
    <t>Jussara F.</t>
  </si>
  <si>
    <t>Fast, simple, good battery time.</t>
  </si>
  <si>
    <t>Camila</t>
  </si>
  <si>
    <t>Oj</t>
  </si>
  <si>
    <t>Good camera</t>
  </si>
  <si>
    <t>Great pictures! Easy to operate.</t>
  </si>
  <si>
    <t>Otas Awaritoma</t>
  </si>
  <si>
    <t>Delivery was on time, Product was as described</t>
  </si>
  <si>
    <t>Eudo Maldonado Chacon</t>
  </si>
  <si>
    <t>El producto fue enviado a Argentina y funciona correctamente</t>
  </si>
  <si>
    <t>Kaos</t>
  </si>
  <si>
    <t>mejor precio calidad</t>
  </si>
  <si>
    <t>por su precio dificil de superar</t>
  </si>
  <si>
    <t>TRASH LCD BUT cost-effective PRODUCT</t>
  </si>
  <si>
    <t>Romina</t>
  </si>
  <si>
    <t>Satisfecha con la calidad del producto y entrega</t>
  </si>
  <si>
    <t>Muy buen producto. Buen diseño y calidad en las fotos.</t>
  </si>
  <si>
    <t>Exelente camara</t>
  </si>
  <si>
    <t>Muy buen celular la verdad supera las espectativas</t>
  </si>
  <si>
    <t>tamal</t>
  </si>
  <si>
    <t>Its value fir money. Go for it.</t>
  </si>
  <si>
    <t>Josh Nyariki</t>
  </si>
  <si>
    <t>Loved this phone.</t>
  </si>
  <si>
    <t>Totally Recommend</t>
  </si>
  <si>
    <t>Just great.</t>
  </si>
  <si>
    <t>Avery Perry</t>
  </si>
  <si>
    <t>LCD not good</t>
  </si>
  <si>
    <t>Nothing to say</t>
  </si>
  <si>
    <t>George Campos</t>
  </si>
  <si>
    <t>Excellent conditions</t>
  </si>
  <si>
    <t>it is working very well.</t>
  </si>
  <si>
    <t>LUIZ FELIPE FABI</t>
  </si>
  <si>
    <t>Great cel, great price</t>
  </si>
  <si>
    <t>Great battery life too.</t>
  </si>
  <si>
    <t>Caterina</t>
  </si>
  <si>
    <t>Amaizing quality of camera</t>
  </si>
  <si>
    <t>vibhor jain</t>
  </si>
  <si>
    <t>Excellent buy for $200.</t>
  </si>
  <si>
    <t>Luis antonio garcia mosquera</t>
  </si>
  <si>
    <t>Its so hard to figure out</t>
  </si>
  <si>
    <t>cesar augusto montilla</t>
  </si>
  <si>
    <t>Por el precio vale la pens</t>
  </si>
  <si>
    <t>A mi esposa le encanto</t>
  </si>
  <si>
    <t>Ali Benhamed</t>
  </si>
  <si>
    <t>Très bon article</t>
  </si>
  <si>
    <t>Leonardo n.</t>
  </si>
  <si>
    <t>Nicolás</t>
  </si>
  <si>
    <t>Muy buena durabilidad de la bateria</t>
  </si>
  <si>
    <t>Ghorzang</t>
  </si>
  <si>
    <t>AKASH VERMA</t>
  </si>
  <si>
    <t>Toan Le</t>
  </si>
  <si>
    <t>It has many deficiency</t>
  </si>
  <si>
    <t>When it come to comparing the RedMi, I use my old 2015 Moto X Pure as the standard. Jumping from that I found many things that do not get noted. 1. Screen Size - 19:9 6.2 in screen vs 16:9 5.7 in screen - one of the biggest disappointment and reason I bought the RedMi is that it said it had a larger screen size, but in regards to ppi the Moto X Pure has 117 more ppi which is 403 ppi vs 520 ppi. This means that the Moto X Pure an older phone had a higher resolution of 1440 x 2560 pixels vs the 1080 x 2280 pixels. Because of the longer height, it is deceptive in saying it is a half inch longer in screen size, but you are losing out 3 mm in width. Also the notch is included which makes it deceptive. 2. App Issues - Not compatible with Google Fit and YouTube. The pedometer does not work with google fit and it doesn't record steps, you can you other apps like Nike Fit, but this is a no-no if you are planning to use adventure sync. YouTube mostly supports 16 X 9, meaning that videos you view will get black bars. It does have pinch zoom which fixes this issue a bit for some videos, but this means you might have difficulties with subtitles. 3. Spotty LTE Connection with T-Mobile. Going in I knew that the bands were limited, but there were times the connection would disconnect when driving and I could not get coverage. The fact that the Moto X Pure has both GSM and CDMA and I never had an issue with it's connection make it way better in coverage. 4. It run on the MIUI. Going from stock android to MIUI, you will have issues. These can be nitpick but a fair warning of user planning to buy, as it uses MIUI instead of stock android. This is big if you used to an OS with no bloatware. 5. Camera, yes it dual camera, but it is a 12 mp camera compared to the 21 mp camera for Moto X. My conclusion is that there are better budget flagships. If screen size is important to you I would consider another phone. If you want a phone that serves as a good mini computer, this works well with it's 4000 amp battery and large ram size.In regards to the camera, it does have intelligent AI and dual camera, but it skims and scrapes on certain places that make it show less value for the money.</t>
  </si>
  <si>
    <t>Guy Eshel</t>
  </si>
  <si>
    <t>Battery capacity, storage, big screen, low price, long camera loading time, low volume</t>
  </si>
  <si>
    <t>I have this phone for a few months now and I like it very much. The screen is big (my wife says it's a bit big for her, I can handle a bigger one), the capacity of the battery is fenomenal (4000mAh), the phone can be charged once every 2 days, but I don't like playing with my luck so i just charge it when it's about at 30% and I'm good for the next day (I don't charge over night to save the battery), the screen looks sharp (haven't used in VR yet, I will definitely try and update this review). Now for the bad ones: One of the most annoying things a phone company can do is mass with the audio levels, this is the exact case with the redmi note 6 pro, the audio is far too low! And it's unbearable at times. I use an Aux cable and at some cars I'm having difficulty hearing podcasts and the music volume is limited which ruins it completey, I tried to use apps to have a higher sound but didn't made it so far. The camera loading time is just terribly long beyond imagination, I'm trying to catch moments of my kids and I find myself exhaling of desperation at the phone waiting for it to load the camera already, I'm trying to use different apps, it may solve the problem. Will check and update this review with my VR experiance conclusion.</t>
  </si>
  <si>
    <t>Amazing phone from Amazon</t>
  </si>
  <si>
    <t>This is a rival to Apple and Samsung. I have personally usin Samsung galaxy. One of my friend has iPhone 7plus. Compared the pics. He could not believe how great the pics came out in this. 20 mega pixel front camera. Who gives for the price of under 250 USD? FM radio works perfect. I'm using pre paid Lycamobile plan of $30. Go with this formula... Redmi note 6 pro... Lycamobile even $19 plan. This works!!! International is free. Not bound to any contracts.</t>
  </si>
  <si>
    <t>Gerrold</t>
  </si>
  <si>
    <t>Xiaomi Red MI Note 6 Pro worth the money by Gerrold</t>
  </si>
  <si>
    <t>The Phone is impressive for the options it has. The screen is nice and sharp, Camera is not bad, but if you download Open Camera from play store you will get a nice day and night shots. Also with the open camera software, you can record in 4K. You can use your phone as a remote control for your smart tv</t>
  </si>
  <si>
    <t>Do not buy the asurion protection plan</t>
  </si>
  <si>
    <t>This phone is great but do not bother wasting your money on the asurion protection plan because the earpiece and mic on mine just stopped working one day for no reason so we called asurion to file a claim and they got all of our information and said they'd call us back the next day around 11 am and the next day my dad had to call them back at 12:30 and they told us there was no claim filed so we filed another claim and did not receive a call back the next day aswell so I just spent 200$ on a new phone</t>
  </si>
  <si>
    <t>This is a beautiful phone but the battery in my device seems to be defective because the battery goes from 100 to 0 within 30 mins and there's alot of trouble with the hotspot ,this seller and Amazon redused to help fix this problem and wants me to spend more money than I paid for the phone to do a return,so I've lost all my money on this defective product.</t>
  </si>
  <si>
    <t>Charles Lane</t>
  </si>
  <si>
    <t>Works on GSM USA</t>
  </si>
  <si>
    <t>I have this phone it works on MetroPCS, Tmobile att and works just fine, it's a really good phone for the price.</t>
  </si>
  <si>
    <t>Piengpor</t>
  </si>
  <si>
    <t>My problem with this phone</t>
  </si>
  <si>
    <t>I don't know why when I'm playing some games or watching something on YouTube it likes to quit to the lockscreen I don't know why it be like this Second problem is sometimes when I touch the screen ,the screen is senseless it happens everyday since I bought this phone So is this really brand-new?</t>
  </si>
  <si>
    <t>Yusuf Taha</t>
  </si>
  <si>
    <t>I like the modern design of the phone and being updated to the latest Android version, the battery life is not that good and I hate that it doesn't have face recognition</t>
  </si>
  <si>
    <t>Aruzhan Kalmanova</t>
  </si>
  <si>
    <t>Everything good</t>
  </si>
  <si>
    <t>Ken Isaacs</t>
  </si>
  <si>
    <t>Fingerprint move from excellent to bad.</t>
  </si>
  <si>
    <t>Nice phone for the price. The fingerprint reader is very responsive. But after about a month and a half not so responsive. Still love this phone and will recommend it to anyone.</t>
  </si>
  <si>
    <t>rajesh raghavan</t>
  </si>
  <si>
    <t>excellent product..</t>
  </si>
  <si>
    <t>excellent product...</t>
  </si>
  <si>
    <t>JME</t>
  </si>
  <si>
    <t>US Purchase - With a Nervous 5 Star Review</t>
  </si>
  <si>
    <t>I live in the Seattle area and have Cricket (AT&amp;T) unlimited service, that fact comes into play further on in the review. As a long-time iPhone user, I was ready to mix-it up a little and so was interested in this phone (4gb/64gb) model when I came across a review of it on Youtube. Bluntly, for the $, the phone is amazing. It puts my iPhone 6 to shame. I'm thrilled with the purchase, but point out my approvals / concerns in the following. * Storage: Get the 64gb model. Though there is an SD card, you will soon use the 32gb version on apps etc. The SD card option can be used for camera video, movies, and music, but not for installing apps. That 32gb goes pretty quickly. * Connectivity: Be aware that the wireless bands supported may limit your data speed - or kill it. For example, on my iPhone, with full US LTE channel support and Crickets Unlimited plan, I was getting 3mbps/6mbps (down/up). Using the Redmi Note 6, with only a single LTE channel support, I am getting 3mbps/0.5 (down/up). Which is fine as Netflix etc don't show a difference in quality. For video chat, I would imagine the 0.5mbps "up" could be an issue. Note: I've only had the phone a few days and so not tested it while driving to other areas etc. where it may improve/lessen my connectivity. * Camera: Before purchase, I watched videos on YouTube where the 6 Pro camera was recording in slo-mo at 720p and 120fps. Out the box, this is not accurate. The official slo-mo on this camera has no fps options and seems to be locked at 720p at 30fps - so not very good, my iPhone is much better. Perhaps the Youtubers knew of a 3rd party app as the camera seems like it can perform better fps. However, other camera functionality is good. The phone takes great photos overall, 1080p video (max 30fps), and the "selfie" mode has the cool feature where the background is blurred. The camera also has an "AI" mode, intended to be a one-stop setting where the camera switches scene settings, depending on its environment. Still not fully tested by me. * Battery: My iPhone 6 had great battery life, but the Redmi is even better. I played around installing apps, setting up my options, and testing Netflix etc, and still had 60% after hours of geeking around. * Other points: Seems to be working with my Fitbit Versa - which is very particular about "supported phones". Notifications work too on the Versa, but after some setting changes. All in all, a great value for money. Fast device with a ton of storage. I have all my apps installed, and the luxury of many that I don't really "need", and still have 40gb remaining. But the fly in the ointment is that cellular LTE support. What will happen when visiting other States or even towns? Will I keep acceptable coverage? To find out, watch this space. 2 WEEK UPDATE: No issues with connectivity after driving 30 mile radius of my home. School, airport, work, visiting trips all kept connectivity. Slower in places, but faster in others. More than enough for my needs of music streaming, maps, email, and calling. All worked great on ATT/Cricket.</t>
  </si>
  <si>
    <t>liverleef</t>
  </si>
  <si>
    <t>Yes it works fine in the US with T-Mobile</t>
  </si>
  <si>
    <t>The cost of smartphones in the US is absurd. When the family needed new smartphones I decided I wasn't paying 600 dollars or whatever for a phone from my carrier. I started looking online for refurbished phones and instead found the NEW Redmi Note plus 6 here on Amazon and it was cheaper than the refurbished samsung phones I found. I went to the T-Mobile store and the family got new phones with the exception of me. Since we were new to T-mobile they had to give me a new sim card so my banged up Galaxy S5 would work on their network. I found that I could make calls but get no data. Later I learned its probably because the Galaxy S5 doesnt use band 4. I did some research and found that the Redmi Note plus did support band 4 so I was becoming hopeful that I could use the Redmi on T-mobile. When my Redmi Note arrived I found that I needed a nano sim card as it wouldnt take the micro sim in the S5. I got my new nano sim from T-mobile, popped it in my Redmi Note 6 right in the T-mobile store and boom, it came right up, I got 4 bars and LTE! (see my screenshot). I was stoked! I've been using this for a few days now and so far I'm thrilled with this phone. I was a bit concerned about the display as the specs for this device would indicate that the display quality would not be as impressive as the flagship phones from samsung and motorola. Honestly though, I cant really tell the difference having seen these other phones. The display on the Redmi note 6 is bright and colors are vivid. It's also lightening fast and navigating the phone is buttery smooth. Battery life is phenomenal, however it doesn't charge as quickly as other phones but I honestly don't care about this. I work from home and if I go out for any length of time I expect a single charge will last me. The most notable difference I've found between this phone and comparable samsung or motorola phones is the firmware. MIUI is leaps and bounds better than any other Android ROM I've tried. It's super easy to use and extremely customizable. It doesnt have an app drawer though which was hard to get used to at first. I eventually just created a folder and started putting my apps in there. I realize you can use different launchers that use an app drawer but I didnt want to give up MIUI because honestly its that darn great. I won't go into much detail on why MIUI 10 is so impressive but there are plenty of videos on youtube that demonstrate it. This is also my first phone with a fingerprint scanner. My samsung galaxy 5 was supposed to be able to read fingerprints but it never worked very well and it was awkward to use. The fingerprint scanner on this phone however is amazing. I was really blown away at how fast and accurate it is. simply touching the scanner will unlock your phone. I realize that other phones have this feature but for a phone this big, with these specs to have a fingerprint scanner and at this price point is just amazing. Also, if you're on T-Mobile, you can get wi-fi calling to work. You just have to apply a dialer code (search for it on google). I have it enabled on my phone and it works fine. See the screenshot I added. On the downside, this phone doesnt have NFC which is that handy feature that lets you pay with things at the register with your phone. I don't really use that so its not that big of a deal to me but its something to think about if thats your thing. Also, the battery is non-removable. So if you need a new battery, you'll need a pro to have it replaced. EDIT: Well I loved this phone so much but unfortunately T-mobiles network is absolutely horrible and after numerous missed phone calls I was forced to switch back to Verizon. Unfortunately the Redmi note does not work on Verizon so I had to return the Redmi Note and it pained me to do so. Sure wish they made a dual band version of this terrific phone.</t>
  </si>
  <si>
    <t>What an amazing phone for such a low price</t>
  </si>
  <si>
    <t>I absolutely love my new phone! The screen is large, the design is sleek, and has a decent weight to it. I recently took it with me on a 2-week long vacation in Europe, and this phone performed exceed expectations. The dual cameras on the front and back produces gorgeous photos, and the pre-installed editing functions are easy to use and work very well. The phone battery lasts an entire day while I am using wifi to navigate and taking photos. The call quality is great, and most importantly, despite being a Chinese phone, it is compatible with Google Play and all Google related apps. Overall I am so impressed by the phone and would recommend it to anyone who would like to have an upgraded phone without the crazy cost.</t>
  </si>
  <si>
    <t>Mountain Jen</t>
  </si>
  <si>
    <t>ABSOLUTELY BLOWN AWAY!!!!!!</t>
  </si>
  <si>
    <t>I am a huge phone nerd. I've had both Android and IPhone and I know what to expect out of a phone in regards to quality and performance and I can safely say that this phone has both of those qualities. I received this phone a couple days ago as a temporary phone. I now don't want to get anything else. With the amazing price point, the surplus of hidden features offered with this device, no pre-installed apps that you'll never use, matte back which feels amazing, a build in IR blaster, amazing camera, a battery that lasts all week, fast touch id, sleek design, a case that comes with the phone (free of charge), and the screen quality that you get out of this phone is unbeatable. 5 stars! Don't get anything more expensive because what this phone offers is well enough and comparable to modern smartphones such as the IPhone X and Samsung S10.</t>
  </si>
  <si>
    <t>Bemused Bookworm</t>
  </si>
  <si>
    <t>So smooth and works great on T-Mobile. Just got back from a 4 day weekend. I took a lot of pictures and videos and only have to recharge once. Great battery life in my opinion. I also haven't once one issue with it at all. The only negatives are that there are literally no good cases and that the software hasn't updated to the Miui 10 yet. Best phone ever for the proce though.</t>
  </si>
  <si>
    <t>niy</t>
  </si>
  <si>
    <t>Phone OK. Global edition support VoLTE. No support for WiFi calling.</t>
  </si>
  <si>
    <t>Phone OK. Global edition supports VoLTE with update and you have manual activate it periodically, but Wifi calling feature is not enabled. Sound quality is loud enough. Calls are good. Uses micro usb .</t>
  </si>
  <si>
    <t>ChrisCrystalize</t>
  </si>
  <si>
    <t>No apparent way to transfer files from PC</t>
  </si>
  <si>
    <t>I could give zero stars if I could. This phone repeatedly failed to be recognized by my Windows PC even after enabling USB Debugging, allow apps to be installed via USB and a whole host of other troubleshooting options on what is available on the Internet. I have already requested a refund as Amazon CS tried to connect me with their tech support and they never picked up. This phone needs to go back into the lab and be tested more before being released to the general public. If you're simply looking for a phone for text/call it will serve your purpose. I need to copy video files from my computer via USB cable to the phone for portable viewing; if I can't do that then I will stick with my Lumina 950 until all Windows Mobile support goes out and then will invest in a Surface Pro for portable viewing of my After Effects videos and simply buy a cheap $85 Android phone for text/call service as that is all it is good for if I can't put my videos on there via USB cable.. I've spent 2 solid days trying valiantly to get this device to be recognized by Windows 10 Home and it simply isn't happening. So back it goes for a full refund. I'm all out of patience here. I hope this post gives other users more informed buying decisions and the seller sees it and steps up their tech support service as Amazon CS tried to get ahold of them Friday 2/22/19. Standard Android instructions to transfer files between this device and a Windows PC do not work. I can see the device bit no folders or drives and I have an memory card installed. I'm a graphics artist and would like to transfer video files from the PC and put them on the phone for viewing and showing potential customers. Seems like the ways to do this are device specific and any instructions on YouTube are in another language.</t>
  </si>
  <si>
    <t>Eric D.</t>
  </si>
  <si>
    <t>Global Version</t>
  </si>
  <si>
    <t>This is a great phone.. to those that are in the United States on at&amp;t/cricket, it does support LTE and 4G networks and it works great. I'm very satisfiedwith this phone.. the camera is decent.. the battery life is outstanding.. I highly recommend this phone.. the call quality is perfect.. I haven't receive no dropped calls.. internet/moblie data/wifi is fast.. the phone it self is fast, no lag.. Bluetooth audio works great.. I connected to my car Bluetooth and the sound was great.. you won't be disappointed.. it might be hard to find a decent case to your liking but to each his own.. there is plenty "slim" cases and screen protectors.. which is a must have... I rather a thicker type case but, it is what it is.. This Version only has A sd card slot and one nano SIM card slot.. does not have dual SIM card slot</t>
  </si>
  <si>
    <t>Surprised at its quality and function for such a low price.</t>
  </si>
  <si>
    <t>I just got it and I am pretty impressed. Works better than galaxy s6 I was using before. Fingerprint scanner works. Face recognition not as reliable but still works. However after the update there was sound issues with notifications. I had to do a factory reset phone to get things up and running again. Buttery smooth and packs great speed. I really don't see the sense spending so much on popular brands when these great phones can do more than 90% of the same job and even better.</t>
  </si>
  <si>
    <t>Franco Reviewer</t>
  </si>
  <si>
    <t>No warranty from Xiaomi in the US or the seller Wireless Place</t>
  </si>
  <si>
    <t>Phone is not compatible with Tmobile or Metropcs data networks in NY or NJ at least. Apps are not stable. Waze crashes when i play Youtube and Pandora closes suddenly while playing, the same with Music App. Update 1: headphones dont work and know i have to reboot the device from time to time. Its just a weak machine. Update 2: internal speaker failed and neither do Xiaomi or Wireless wants to assume the warranty. Update 3: phone stopped working altogether keeps rebooting. Money lost.</t>
  </si>
  <si>
    <t>Amazon rules</t>
  </si>
  <si>
    <t>Incredible deal for the money</t>
  </si>
  <si>
    <t>I'm coming from a Galaxy 8 plus that I cracked the screen on. They want $250 to fix it , so I got this entire new phone and a year warranty for the same price. It is 95% as good as the Samsung in my opinion, but at 1/3 the price. The only thing I miss is the wireless charging and that it's not waterproof. I think the camera and screen might be better on this phone even. If you are in doubt, don't be and buy this phone.</t>
  </si>
  <si>
    <t>Great alternative - really great smartphone!</t>
  </si>
  <si>
    <t>We bought this for my 10 year old daughter, and it's been a really great device so far. We were able to use it with the Mint Mobile wireless service, managed using Googles Family Link, and everything has been working wonderfully. The only thing I don't like is that the fingerprint reader seems to be unavailable in the operating system, and according to other online even if it is available sometimes, it'll stop working and lock the user out, so we haven't fought to get it working. Also, the UI doesn't have a native "app drawer", all the apps are only accessible via shortcuts on the screens, similar to an iPhone. Camera, screen, speed and space are very similar to most high end phones. I'd highly recommend to anyone looking for a great phone at a much more reasonable price.</t>
  </si>
  <si>
    <t>Ifatiko</t>
  </si>
  <si>
    <t>Mixed feelings!!!</t>
  </si>
  <si>
    <t>So far....got the item on time.....works great....a few personal disappointments.....but no fault of the seller.......but would review in about two weeks time...... Ok....well I must say...this phone works great....the miui is new to me so took a while to get accustomed too.....for a moderate user, I am not satisfied, too many kinks to iron out..but that does not mean it won't be excellent for others..biggest issue is battery life and customisation options....I'm a sucker for battery life....my huawei honor 6x is by far the best performing phone I've had...and I've tried them all...I loose 15 percent power on standby in five hrs... With my huawei...I would loose like 2 percent....and I've tweaked all the necessary settings......apart from that...this phone may be perfect for light users....don't want to take away from them......if your a moderate user that like your speciffic look to your interface and you look forward to great battery performance.....then this may not be for you...</t>
  </si>
  <si>
    <t>Not happy 😭</t>
  </si>
  <si>
    <t>I was very happy at the beginning with the battery life and the features of this phones. I have had it for few months now and these are the things that frustrate me: - phone calls get muted after few minutes (the person on the other side can hear me but I can't, so I have to hang up and call again). - I can't delete photos from the gallery but I have to do it through the goggle app. Very annoying! - finger print stops working randomly and you have to delete the finger print that you have stored and record your finger print again. - you can't project your phone screen on the TV. I used to do it with my old Samsung all the time and it is a feature that I miss a lot.</t>
  </si>
  <si>
    <t>fleer</t>
  </si>
  <si>
    <t>Meet expectation</t>
  </si>
  <si>
    <t>It is a good phone. Battery lasts more than one day. Works smooth and fast. I removed one star because (1) it does not look as good as my previous phone (the same price level, btw I purchased this one since my old phone's battery is getting bad). I put the two phones (LePro3 and Redmi note 6Pro) side by side, and my old phone looks better and this new one looks cheaper. The screen of my old phone also looks better (brighter). (2) It comes with quite a few ads when installing apps. Not sure it comes from Google or from the phone manufacturer. (3) The charger is designed for Europe users. It does come with an adapter but not very fit.</t>
  </si>
  <si>
    <t>jmzfilms</t>
  </si>
  <si>
    <t>Bought 2</t>
  </si>
  <si>
    <t>I bought myself the note 6 back in January and so far I've had a great experienced with my phone. No issues. Everything works just fine. Battery life is amazing. Last week I purchased another one for my youngest daughter as her old phone died. She loves it. I'm a total fan of Xiaomi now.</t>
  </si>
  <si>
    <t>Rodney A.</t>
  </si>
  <si>
    <t>Amazing value for the money ... wish it had USBC for charging</t>
  </si>
  <si>
    <t>There is no question that this phone could easily cost hundreds of dollars more. The screen is vibrant, the CPU is powerful, it runs Android like a champ. There is very little to complain about except for the fact that I really wish it used USBC for its charging/connection port like other Xiaomi device do. Its one more cable I have to carry around. USBC is quickly becoming the new standards ... USB mini is very much a thing of the past and that is what this devices still uses.</t>
  </si>
  <si>
    <t>H. Bolinger</t>
  </si>
  <si>
    <t>Great finger print feature but going brand next time</t>
  </si>
  <si>
    <t>Overall good phone and the fingerprint feature is very accurate, even picking up a partial print when I only have one hand to work with. But it sometimes doesn't receive calls when a T-Mobile brand would and is constantly dropping the wifi connection. The alerts get annoying and I can't silence them. I'm going to ride this phone out till it breaks but next time I'll probably spend the extra money for a brand phone.</t>
  </si>
  <si>
    <t>We will see how I feel after 3 months of using and having it. Battery life is very important to me and it's been pretty good so far. I like it so much now that I will make it my primary phone.</t>
  </si>
  <si>
    <t>Vegasglenn</t>
  </si>
  <si>
    <t>Great buy for the money! Used on T- Mobile.</t>
  </si>
  <si>
    <t>Great phone... Good battery life, great sound quality, connects to the network easily. The launcher is not that great but use the Microsoft Launcher.</t>
  </si>
  <si>
    <t>Robert P. Miller</t>
  </si>
  <si>
    <t>Takes much better photos than my Moto G4 which it replaces... because the G4 went random on me and even a factory reset didn't help. The logic of operation is also more intuitive to a long-time PC user, and it is fast fast fast. And the battery lasts forever. Very reliable and easy to use.</t>
  </si>
  <si>
    <t>JAY R</t>
  </si>
  <si>
    <t>$200 bucks phone. Latest redmi 7 cost 125$. Can't understand the pricing why it cost me 200$ for redmi 6 pro. Video calling when you are in open area is poor as the opposite person will see you as little dark. When you drop phone by an accident sometimes it gets freezed. Battery support is way too good so far. Back camera is nice. The video calling quality is so poor that your video can't be viewed properly by the receiving person when outdoor.</t>
  </si>
  <si>
    <t>ZSaint</t>
  </si>
  <si>
    <t>LTE Band 4 works with SIM in first slot (MetroPCS - yes)</t>
  </si>
  <si>
    <t>Fast, simple, beautiful screen - what to expect from Xiaomi. I almost returned the unit because it would not come up on MetroPCS (now Metro by TMobile). The standard configuration (rightmost in the picture) with a SIM card in the far slot did not work me. The configuration with the SIM (I just have one) in the microSD slot (leftmost in the picture) works!! That's the only reason for subtracting a star. Also this phone, though it advertises a 6.26 screen, feels much smaller than my MI Max3 (6.9") or my Zte ZBlaze Pro (6.0"). This is because of the longer aspect ratio. I am a big-phone person, but this is okay. It will be my one "small" phone. This is my first day with the phone, so cannot give more than that for now.</t>
  </si>
  <si>
    <t>Does not support Wifi calling</t>
  </si>
  <si>
    <t>This phone is pretty good except for 2 things. It does not support wifi calling which I absolutely need because I work in a dead zone. I've had it for 2 weeks and am buying another phone. Also, it did not come with a US wall plug. Good thing I have plenty of those. However, it was very easy to set up and almost all of my apps transferred over. First time a phone did that. The picture quality is great and the sound too.</t>
  </si>
  <si>
    <t>Kenneth N.</t>
  </si>
  <si>
    <t>I love it, it works. Only problems I see is cellular strength on this ain't strong and it seems to fight wifi a lot. Screen brightness could be better for when outside. Other than that excellent phone. Would give it 8 out of 10. Would purchase again.</t>
  </si>
  <si>
    <t>Stephen E. Morris</t>
  </si>
  <si>
    <t>Great battery life and price/performance</t>
  </si>
  <si>
    <t>Got the 64GB / 4 GB version and it works great at $200. I think it'd push a Samsung at $800 more. Only issue is it does have a skin, MIUI, on Android. So far, not a problem, but it is another layer. I may try to bootlock it and shut it off. Otherwise, no problems, great perf and 2 day battery life.</t>
  </si>
  <si>
    <t>Came defective</t>
  </si>
  <si>
    <t>Probably would of been a good phone, but it came defective. The slim slot was not working. So I have to return it and all the stuff I ordered for it. I didn't want to replace it knowing it was already defective. Plus it did not come with a key to open the Sim card and sd card slot. Came with no instructions at all. What a waste if time and money with all the run around.</t>
  </si>
  <si>
    <t>I have nothing bad to say about this product. For the price the phone is awesome. I really enjoy this phone. I love the hide notch feature. I'll most definitely be supporting xiaomi phones again in the future</t>
  </si>
  <si>
    <t>NavM</t>
  </si>
  <si>
    <t>NOT RECOMMENDED FOR T-MOBILE!!</t>
  </si>
  <si>
    <t>I bought this phone to use on the T-Mobile network but I never had good reception anywhere, even out on the street. When I switched the sim card to my Galaxy S8 or Pixel 3A I had perfect reception and high speed 4G LTE. I had many dropped calls. Other than the compatibility with T-Mobile network, the phone was pretty good. Good screen and camera.</t>
  </si>
  <si>
    <t>Mitch K</t>
  </si>
  <si>
    <t>No reception</t>
  </si>
  <si>
    <t>The phone itself is pretty good but the reception is horrible. I'm on the same network as my previous phone but I have little to no signal in my house. I hit plenty of dead spots that I never experienced with any of my old phones with the same att network.</t>
  </si>
  <si>
    <t>I love the extension card to put in.</t>
  </si>
  <si>
    <t>Good phone for reason price. I used to have Samsung note 5 and iPhones. But this is fast and more storage.</t>
  </si>
  <si>
    <t>Greg from the Boro</t>
  </si>
  <si>
    <t>Saved hundreds on fast modern phone</t>
  </si>
  <si>
    <t>Saved me at least $200-300. Course I re-imaged it to latest OS. Silly to pay hundreds of dollars for a name. Oh it did work very well as stock to. Great battery life. Not sold in USA market. It is hard to get a case that fits it...</t>
  </si>
  <si>
    <t>bigger screen that i thought, like the iphone plus's. overall, good value. works with cricket mobile and at&amp;t</t>
  </si>
  <si>
    <t>Great phone but....</t>
  </si>
  <si>
    <t>Love the phone. However, I live in the US and the phone didn't come with an adapter to plug into. I was only sent a European plug... quick fix I just used my old Samsung one but I feel like it should have come with the proper plug!</t>
  </si>
  <si>
    <t>Thomas Edison</t>
  </si>
  <si>
    <t>Great Phone but Upgrade Camera Software(Open Camera)</t>
  </si>
  <si>
    <t>This is a great Phone but the only problem is the base android camera software. Upgrade to the open camera software and it is amazing how stunning the pictures came out. Amazing!</t>
  </si>
  <si>
    <t>SUE OF PA</t>
  </si>
  <si>
    <t>Large Battery</t>
  </si>
  <si>
    <t>For the price paid cannot complain. Good phone overall with almost two day battery life.</t>
  </si>
  <si>
    <t>clubmember</t>
  </si>
  <si>
    <t>Best in its price range.</t>
  </si>
  <si>
    <t>Price/quality ratio for this phone is the best in the market.</t>
  </si>
  <si>
    <t>shiloh</t>
  </si>
  <si>
    <t>Great phone for the price, for those of you that have issues as to how long the screen takes to pop after it's locked go to settings lock screen advanced settings and turn off smart cover mode.</t>
  </si>
  <si>
    <t>X. O</t>
  </si>
  <si>
    <t>very good mid range phone for sub 200 dollar price</t>
  </si>
  <si>
    <t>Almost perfect. Only if it comes with wireless charging...</t>
  </si>
  <si>
    <t>Stratman</t>
  </si>
  <si>
    <t>Extremely poor battery life and screen response</t>
  </si>
  <si>
    <t>This phone did not function properly out of box. Downloaded software update which did not correct problems with battery life or screen function (screen not responded to touch).</t>
  </si>
  <si>
    <t>Esteban Jaeger</t>
  </si>
  <si>
    <t>Excelente.....</t>
  </si>
  <si>
    <t>El desempeño del Xiaomi Redmi Note 6 Pro es impresionante. Ultra rápido, múltiples aplicaciones como Facebook, Instagram, LinkedIn, Whatsapp, etc y funciona rápido. La cámara toma fotos con poca claridad de forma excelente. Y funciona perfectamente el 4G en Movistar Venezuela</t>
  </si>
  <si>
    <t>ananthalakshmi</t>
  </si>
  <si>
    <t>Value for the money.</t>
  </si>
  <si>
    <t>Very smooth, love the touch and feel. 5G. Works perfectly with AT&amp;T. Have it for more than a week and everything looks great.</t>
  </si>
  <si>
    <t>MICHAEL TALAAT</t>
  </si>
  <si>
    <t>Jesús Briceno</t>
  </si>
  <si>
    <t>It is a nice phone</t>
  </si>
  <si>
    <t>durability</t>
  </si>
  <si>
    <t>good cuality</t>
  </si>
  <si>
    <t>Kazuko Sugitani</t>
  </si>
  <si>
    <t>Seal is broken</t>
  </si>
  <si>
    <t>The box is full of finger prints, and the box seals are broken. I give them a benefit of the doubt, so I chose "exchange" instead of "returning" option. I received again, same seal broken with full of fingerprints box. Big disappointment.</t>
  </si>
  <si>
    <t>Wei Szeto</t>
  </si>
  <si>
    <t>Great little phone for the price many functions runs fast and no bloatwares like carrier bundled phones</t>
  </si>
  <si>
    <t>ANTONIO HERNANDEZ</t>
  </si>
  <si>
    <t>good battery life, good screen quality, powerfull, good price , very happy with this phone,</t>
  </si>
  <si>
    <t>JayJay</t>
  </si>
  <si>
    <t>This phone replaced my old flip phone. It is easy to root once you unlock the boot loader.</t>
  </si>
  <si>
    <t>DRIVER_PR</t>
  </si>
  <si>
    <t>Great phone Better the price</t>
  </si>
  <si>
    <t>The kids are super happy, it run all the games they use and the quality of the phone is surprising</t>
  </si>
  <si>
    <t>wmesq1909</t>
  </si>
  <si>
    <t>I am three days with this smartphone and I loved it. Fast, with space, good screen. I will update after some months.</t>
  </si>
  <si>
    <t>Korven509</t>
  </si>
  <si>
    <t>Is a smooth device nice screen and if my first xiaomi</t>
  </si>
  <si>
    <t>Is a great device for the price u can't complaint about it just be sure to have a extra us chargers it comes with a European charger one note is finding glass screen protectors is hard for this device but I like it</t>
  </si>
  <si>
    <t>AGATHE OLIVIER</t>
  </si>
  <si>
    <t>Never worked.</t>
  </si>
  <si>
    <t>Could not get it to work. Had to return the phone but had no problem you get a refund. Worth the try</t>
  </si>
  <si>
    <t>mercy Aguero Paulino</t>
  </si>
  <si>
    <t>Excelente celular.</t>
  </si>
  <si>
    <t>Le compre este celular a mi padre y funciona de maravilla.</t>
  </si>
  <si>
    <t>C M</t>
  </si>
  <si>
    <t>No disappointment here</t>
  </si>
  <si>
    <t>Great phone. 4GB of memory and not retail prices of $500, I’m sold! Great phone and it’s fast</t>
  </si>
  <si>
    <t>mr_arno</t>
  </si>
  <si>
    <t>breakable phone</t>
  </si>
  <si>
    <t>Bought in April 2019 with a case. I just dropped my phone once on my floor and the screen started to crack on the corner. I can't use the phone, the screen is not sensitive anymore. This phone is absolutely not reliable or strong. Even if it was not expensive, it was a waste of money. Too expensive for less than 3 months!</t>
  </si>
  <si>
    <t>So far the phone is and does exactly as was advertised</t>
  </si>
  <si>
    <t>My wife loves this case...</t>
  </si>
  <si>
    <t>My wife loves this case and her phone as well.... I in turn love my wife!</t>
  </si>
  <si>
    <t>My Device has stopped working completely</t>
  </si>
  <si>
    <t>My phone stopped working completely today August 3rd and I bought it in March. I don't know what to do now. It won't turn on no matter what I do</t>
  </si>
  <si>
    <t>Jose A. Arias</t>
  </si>
  <si>
    <t>Excellent phone, long life battery, very fast.</t>
  </si>
  <si>
    <t>Great great phone. I'm very happy with the phone's quality</t>
  </si>
  <si>
    <t>carlos c.</t>
  </si>
  <si>
    <t>Excelente peoducto</t>
  </si>
  <si>
    <t>Lo unico malo q demora en llegar, hay q pedirlo con mucho tiempo de anticipación pero muy buen telefono</t>
  </si>
  <si>
    <t>Demetrio Corporán</t>
  </si>
  <si>
    <t>Excelente adquisición.</t>
  </si>
  <si>
    <t>Muy bueno, satisfecho con esta compra.</t>
  </si>
  <si>
    <t>Aceptado</t>
  </si>
  <si>
    <t>Buen producto - precio</t>
  </si>
  <si>
    <t>Roberto C.</t>
  </si>
  <si>
    <t>rendimiento</t>
  </si>
  <si>
    <t>el equipo es muy resistente y fiable</t>
  </si>
  <si>
    <t>Blenda R.</t>
  </si>
  <si>
    <t>Don't work good where I stayed in rural area</t>
  </si>
  <si>
    <t>Don't pickup good The phone quality is nice</t>
  </si>
  <si>
    <t>Dmitrii Ch.</t>
  </si>
  <si>
    <t>I like this phone:)</t>
  </si>
  <si>
    <t>Melanie de la Rosa</t>
  </si>
  <si>
    <t>an amazing phone for such a grest price</t>
  </si>
  <si>
    <t>Donald Rickter</t>
  </si>
  <si>
    <t>This phone is great but missing the voice answer feature</t>
  </si>
  <si>
    <t>I love this phone, but I wish it had voice answer like Samsung. Example, the ability to be able to answer the phone by saying the word answer and to decline a call by saying the word reject.</t>
  </si>
  <si>
    <t>Juliio davaoos</t>
  </si>
  <si>
    <t>Lo que buscaba.</t>
  </si>
  <si>
    <t>Pablo I.</t>
  </si>
  <si>
    <t>Excellent device for the money</t>
  </si>
  <si>
    <t>Excellent camera, amazing performance. I might install a custom rom on it to get rid of MIUI. I love this device</t>
  </si>
  <si>
    <t>Great investment</t>
  </si>
  <si>
    <t>Excellent condition , considering that is from Chinese manufacturer, moreover the camera, battery life, size screen resolution make this phone spectacular 10 out 10</t>
  </si>
  <si>
    <t>Very good quality, a bit large for me</t>
  </si>
  <si>
    <t>Silvia Torres</t>
  </si>
  <si>
    <t>Que funcione bien</t>
  </si>
  <si>
    <t>Se ve muy bueno,no puedo escribir más reseñas pues lo compre para Cuba</t>
  </si>
  <si>
    <t>Decent phone. The touch screen is a bit buggy. Overall very average phone.</t>
  </si>
  <si>
    <t>IndonesianK</t>
  </si>
  <si>
    <t>Try and u will satisfied</t>
  </si>
  <si>
    <t>Good product and good price</t>
  </si>
  <si>
    <t>will break easily, easily scratched. slows down and battery doesn't hold much of a charge eventually</t>
  </si>
  <si>
    <t>Lasted 6 weeks. making it the worst phone I've ever had. Screen scratches easily like phones from 2008. I finally dropped it once on the concrete and the screen damaged. I have dropped so many phones with cases, first time ever to see to have a screen damaged. much damage from a 2 feet fall. Phone becomes slow after 2 weeks of use. The battery won't hold the charge as a 4000mha battery after 3 weeks of use. Worst phone ever. Looks good on paper, not more Xiomi or chinese brand phones.</t>
  </si>
  <si>
    <t>I received this phone on March 8 and I'm in love. This little guy packs a punch. It's fast. It's elegantly designed. It's the perfect iPhone look with the Android flex. Nearly 4 months later, though, and the battery is becoming unreliable. I've never had this problem with this phone, so I'm going to check the most recent apps I've downloaded and see if they're causing an issue. (Oh, another minor issue, the screen scratches really easily, so get a screen protector or liquid glass before you even turn it on.) With this one notable issue, I'm still a very happy Xiaomi customer. If the battery on this one pooped out completely, I'd buy another. Oh yeah. And the camera? Fire. Freaking love it.</t>
  </si>
  <si>
    <t>DP&amp;SB</t>
  </si>
  <si>
    <t>Calls drop in US T-Mobile</t>
  </si>
  <si>
    <t>Really like the phone. Everything is good - speed, camera, feel, display and so on. Did not like ads in system apps but there is a way how to turn them off. But after several weeks of using on T-Mobile network unfortunately often calls drop and nobody could reach me on the phone sometimes. I bought from different store, so I'll see other options...</t>
  </si>
  <si>
    <t>non responsive screen, breaks like a toy</t>
  </si>
  <si>
    <t>Not True Dual SIM + Memory SD CARD</t>
  </si>
  <si>
    <t>Cancelled my order, only can use one SIM Card with Memory card or two SIM Cards. I require 2 SIM Cards and memory like found on Samsung phones.</t>
  </si>
  <si>
    <t>Sebastian Moran</t>
  </si>
  <si>
    <t>One of the best value phones at the moment, amazing build quality. Awesome specs, feature complete a very slick and powerful phone, pretty dang amazing.</t>
  </si>
  <si>
    <t>Great phone until you need to get the back off.</t>
  </si>
  <si>
    <t>I would have given 5 stars but its impossible to get the back off to access the battery without destroying the phone. Critical design flaw.</t>
  </si>
  <si>
    <t>MicroModDude</t>
  </si>
  <si>
    <t>This is the Verizon version that the bootloader cannot be oem unlocked. IMEI starts with 35 meaning it came from Verizon. The sim card may be unlocked, not the bootloader needed to customize the phone for custom roms for Android enthusiests. IMEI's that start with 99 are bootloader unlockable and only are sold directly from Google. I've already returned two Pixel 3 XL back to Amazon sellers falsely claiming direct Google phones. Most likely all Pixel 3 XL refurbished phones sold on Amazon are from Verizon.</t>
  </si>
  <si>
    <t>Don't bother.....they do not work!</t>
  </si>
  <si>
    <t>Bought this Pixel 3 XL in hopes to save some money only to find the phone does not function! Waste of time and money!</t>
  </si>
  <si>
    <t>CChristopher</t>
  </si>
  <si>
    <t>eSIM disabled by factory - didn't come with Pixel charger/transfer cable</t>
  </si>
  <si>
    <t>-I'm returning this. I called seller's customer support and got voicemail which was full. That was enough for me. -One of the Q&amp;As was "does this come with the Pixel charger" and the SELLER answered yes. I got a Samsung charger and no data transfer kit (couldn't migrate directly from my old phone). -I tried to activate Google Fi on this, and this phone requires a physical SIM. I called Google Fi support and they told me this is a Verizon phone (unlocked) but that the eSIM functionality of the device is factory disabled and cannot be re-enabled. I believe Google is working toward allowing dual-SIM, relying on a physical and eSIM in combination. I'd like to be able to use that if it comes out, which is not possible on this phone. And I'd like to take advantage of the eSIM benefits while traveling internationally. I'm giving 2 stars because it does actually WORK, but did not come as described.</t>
  </si>
  <si>
    <t>Jonathan Sparks</t>
  </si>
  <si>
    <t>No one can hear me!</t>
  </si>
  <si>
    <t>I love this phone!! I like the features, design, camera, etc. A great option unless...... You actually want to use it as a phone! It worked well for a couple days. Then one day no one could hear me on the other end. My Google wouldn't respond to me, and I could no longer speak to text. I would make an assumption that it was the mic, however the speaker seems to be working for the most part during a call. A disappointment to say the least with being so soon after the purchase and since the phone had begun to win me over. When I looked up the problem to find a solution, it appears that this is a very common Pixel 3 problem?</t>
  </si>
  <si>
    <t>Alex K</t>
  </si>
  <si>
    <t>Received a cracked phone</t>
  </si>
  <si>
    <t>Received the phone already has a large crack on back side and I have to wait more days for a replacement...</t>
  </si>
  <si>
    <t>T Rithy</t>
  </si>
  <si>
    <t>Defective, couldn't read any sim cards</t>
  </si>
  <si>
    <t>This phone was awesome!! Then It stopped working. It worked the 1st few hours I got it and then in the middle of a phone call it stopped reading my T-Mobile sim card. I troubleshooted for hours. Soft reset, reset network settings, could not adjust cellular settings (was grayed out), boot in safe mode, re-seated sim card and even did a factory reset. I called t mobile customer support and they had me put my sim card back into my old phone and it worked fine then I tried my brother and sisters Verizon sim card and it didn't work. I could not get it to read any sim cards!! Very sad but now I'm willing to go buy brand new. You win some and lose some when gambling on refurbish electronics.</t>
  </si>
  <si>
    <t>Preston Bowman</t>
  </si>
  <si>
    <t>Ok I will admit after reading the reviews, I was on the verge of cancelling my orders out of fear that something would not work. However I have spent the better part of a day with this phone, and I love it. It did take 3 or 4 security updates and I wonder if that's where other people are having problems. I will update if anything changes but I love this phone. The packaging was too notch considering it's not in the original box and there is a tiny tiny scratch on the screen but for the price and the phone being "renewed" it's hardly noticeable and I am happy!</t>
  </si>
  <si>
    <t>Great value. Good phone. Works on AT&amp;T</t>
  </si>
  <si>
    <t>Only had 1 day but initial impressions are great. Have AT&amp;T, no issues connecting or with calls/texts or updates. Switched from S8+ and it's definitely a step up, although the UI is just different enough to take some getting used to. Camera is great. Most Importantly: it works with AT&amp;T plug and play, removed SIM from old phone and or into Pixel 3xl and it picked right up. No issues! Call/text/mms functioning No Verizon icon on boot screen All apps work System updates no problem Phone was last fully charged 104 days ago Has minor scratch on screen and in corners, annoying, but worth not paying full price for</t>
  </si>
  <si>
    <t>Skylar Yoshihama</t>
  </si>
  <si>
    <t>Worked fine for almost a month...</t>
  </si>
  <si>
    <t>Was working perfectly fine, except it came with a small circular scratch on the front screen. Also on the back, it had some tiny scratches but none of these issues were enough to make me complain since I bought it for $500 anyway. Everything was working fine until the fingerprint sensor started acting up. It seems like every time I try to turn my phone on via fingerprint, it takes at least three tries before it actually unlocks. Sometimes it doesn't work at all and I get the "Too many unsuccessful attempts, please try again later." Then I have to retype my password for all the apps that allow fingerprint login which is super annoying. The phone was great, I was super happy with it. The camera was great, the software was crisp, and there was no lag. Will be returning for a replacement.</t>
  </si>
  <si>
    <t>BorisTheBear</t>
  </si>
  <si>
    <t>Verizon flashed phones. Bricked in a day</t>
  </si>
  <si>
    <t>Waste of money. Phone bricked after a day. These are flashed Verizon phones. Not true unlocked phones. See pictures</t>
  </si>
  <si>
    <t>Tampa Buyer</t>
  </si>
  <si>
    <t>Great deal and perfect phone - no eSim</t>
  </si>
  <si>
    <t>I received a mint phone that appeared to be new. It had a Google charger and cable, a headphone dongle , a usb adapter, and a sim tool. There were no signs of wear or use. The phone is unlocked and the Verizon version. Verizon stupidly disabled the eSim, so that is the only feature missing compared to the Google version for most people. The bootloader is also locked on Verizon phones, but unless you are a developer it would be fairly senseless to flash your own rom on these if you even knew how. Back to the disabled eSim - its not really a big deal except for one thing - I keep a Google Fi eSim in my phone for travel, so in essence the Google Pixel 3 lines is dual sim sort of, so when Verizon disabled the eSim they killed the dual sim feature. This phone was for my wife who doesn't need the eSim. So the bottom line is - if you don't need the eSim, and you won't unless you want two sims at once, its a beautiful phone at the lowest price online I have seen. Very happy!</t>
  </si>
  <si>
    <t>Banged up really bad</t>
  </si>
  <si>
    <t>So far the glass and back are just fine. Battery so far has been good. But the edge of this phone looks like it was dropped numerous times and looks terrible. Need to get a case to hide it, as it looks really bad. Show up extremely well on the white phone. I guess you get what you pay for. Hopefully the internals aren't as bad as well. I honestly should have saved more and got something listed as "Line New" but unfortunately that isn't an option for here. The box it came is just plain white, with an Amazon Refresh card, receipt, 2 cables, power brick and adapter for USB 3 to USB C</t>
  </si>
  <si>
    <t>As if it was freshly bought from Google</t>
  </si>
  <si>
    <t>I was in the midst of looking for a new phone to replace my old one for a while. However, personally, with the incredibly high prices of smartphones from companies like Samsung, Google, and don't get me started with Apple. There are other companies out there that produce amazing hardware and software spec phones for low prices. But I stumbled upon Amazon and saw the low price for the refurbish pixels. And I got to say. This phone is amazing! I have read through a couple of other reviews on these phones on how some, unfortunately, didn't get the chance to have a good experience. Due to problems with the phone itself. I don't have a problem with the phone itself and so far I didn't have any problems with the phone, but if you ever do buy a pixel and you start having problems. Be sure to return the product and ask for another one. Everything about the phone from the camera, hardware, up to the user experience its great! I am actually very happy to have this phone. Especially the screen call feature. I LOVE that feature, now I don't have to pick up a random phone number to figure out who it is.</t>
  </si>
  <si>
    <t>kkkkk</t>
  </si>
  <si>
    <t>not as good as iphone XS</t>
  </si>
  <si>
    <t>I bought the refurbished one and only spent 2/3 of the money so it worth the money. Issues: 1. It turns slow after using for a few days. Some soft keys, e.g. back, input method switch doesn't work well. I need to hit multiple times. 2. Sometimes Google Assistant was automatically launched. Was it spy on me? 3. At the beginning, when the battery reaches 1%, I still can use it for 2 hours. But after 2 months, the phone auto turn off when battery is 2%. 4. Why the camera keep "motion on" by default? Does it use extra memory? Personally I dislike that feature. It took me a long time to figure out how to turn that feature off. Good points: 1. I love the theme change at 10pm and 11:30. It reminds me "time to sleep". 2. Software always up to date.</t>
  </si>
  <si>
    <t>10/10 would buy again. Great value. Works with att</t>
  </si>
  <si>
    <t>Pros: Works with att out of the box with my old sim card Camera is absolutely amazing. Try the portrait mode. You won't be dissapointed. Night time mode is amazing Phone came in prestine quality. Not a scratch on it Great battery life. Great screen. You'll get used to the notch. People over exaggerate it. Great overall value. These things new are still $800 but theres no need to pay full retail when this will do the job. Call screen is amazing... Especially to people you know lol! Cons: Didn't come with headphones..does come with a dongle. You will need to buy an additional dongle if you want to charge and listen to music at the same time... But this is just a con of the phone</t>
  </si>
  <si>
    <t>Ted G. Partsas</t>
  </si>
  <si>
    <t>Speaker makes loud popping noise when any sound is playing</t>
  </si>
  <si>
    <t>Speaker makes a loud crackling or popping noise whenever any sound is playing. This phone came with a note saying it was checked so that all functions were working properly. This obviously isn't true.</t>
  </si>
  <si>
    <t>Erin Murphy</t>
  </si>
  <si>
    <t>My Pixel 3 XL Clearly White came in MINT condition. Not a single scratch!</t>
  </si>
  <si>
    <t>I was weary after ordering this that my Pixel may have scratches on the screen or likewise anywhere else on the body. But mine actually came in MINT conditon. When I got it, the plastic covering the screen was dirty and I thought oh no it's going to be messed up. But nope! Even held a light to it. This screen is either brand spanking new or very well taken care of. As for the body. It's in 100% condition. I bought this phone to work with Sprint and it worked like a breeze. Got my sim from Best Buy, popped it in, switched active line over and boom. All the functions of the phone seem to be in top notch shape. (Knock on wood). But yeah, in my case this turned out aweosme. There was some dirt smudged on the back but with a wet paper towel it came right off. I'm honestly shocked at the immaculate conditions of this renewed phone. Highly recommend in my case.</t>
  </si>
  <si>
    <t>Tirso Cruise</t>
  </si>
  <si>
    <t>I don't get the hype</t>
  </si>
  <si>
    <t>I've been using LG V20 prior and bought this to upgrade the camera. It seems faster and the pictures does look better, but V20 has a wider lens. This lacks that and of course, you can't upgrade the battery. The video is much improve for sure though. Although, I could use manual setting on V20 and still get good video, this however is in 4k. Is it worth the price? I'm not sure. All I know is I'll ran into the same battery degradation and probably forced to get a new phone. There's really no need to upgrade your phone right away and these phones hardware and quite similar to desktop pc. Save the environment and have these phone that has upgradeable parts.</t>
  </si>
  <si>
    <t>Just A Fellow Gamer</t>
  </si>
  <si>
    <t>A bit too good to be true...</t>
  </si>
  <si>
    <t>I bought this phone thinking that I would have a cheaper alternative to a new Pixel 3 XL, but when I tried to activate it at the Amazon store, the phone came back as stolen/ missing, and suspended my phone number. It took 3 hours to re-activate it. During my time writing this review waiting for my old phone to work again, the battery on this device drained unexpectedly quickly; it was half charge within the hour. I've bought with Amazon refurbished before with better results, but this is the worst purchace I've done. I understand that refurbished products aren't perfect and it is a really good looking phone, but having it suspend my phone number is not up my standards.</t>
  </si>
  <si>
    <t>joseph knight</t>
  </si>
  <si>
    <t>AN ABSOLUTE BEAST OF A PHONE!</t>
  </si>
  <si>
    <t>Truly the BEST phone I have ever used! This is coming from a person who was burned...(TWICE)... by Google and the Pixel 1's faulty microphone. However I'm a forgiving kind of guy and man am I glad I got over my first experience with Pixel devices and ordered this one! Ok, so what's so good about this phone, huh? EVERYTHING! The phone is super fast and snappy with any APP I use. I'm a heavy gamer and this phone has been able to easily play any games IV thrown at it. Plus they look amazing with the screen in this phone. The OLED screen is such a treat for my eyes. Deep, rich, and vibrant...I love watching movies with it! And I know you've all heard about the "hideously huge notch" and how it just ruins everything..... Well, I barely notice it. In fact there are some neat apps that can do some really cool things with the notch like putting a color changing strip around it that will work as notification alert or battery bar. And that leads perfectly to the next great thing, the battery. I am a very heavy user and the battery will last me almost the entire day. The speed charger is blazingly fast so if I should have to plug it in before the days up, it only takes about 10-15 mins to get 25-30%. Then there's the fact that Pixel users get all the updates first. I love rubbing that in Samsung users faces! Let's see....what am I forgetting..... Ahhh yes, saved the best for last. The camera. There aren't words to describe how damn good the camera really is. I still can't believe a cellphone can take pictures like this. Blows my mind. It has actually inspired me to take up photography as a hobby. Not to mention Google will backup and store an UNLIMITED amount of photos and videos for FREE! Yeah, yeah, I know I sound like Googles little fanboy. Hell I admit I am. No shame here! Just go ahead and get this phone and I promise you'll be a fanboy/fangirl too! Theres alot of other great features to this phone that I haven't mentioned so I guess you'll just have to get one and see for yourselves. Trust me you won't regret it! Oh yea, I did buy mine refurbished and it looked like new. Not a scratch on it. the only difference was it came without the original charger. But it refurbed and save yourself few bucks. Now go get PIXELING!</t>
  </si>
  <si>
    <t>kazper78</t>
  </si>
  <si>
    <t>Phone will not wireless charge, lower part of the screen sensitive is terrible, and will not hold a charge for more then 6 hours. The worst part is, in the description it states this item is eligible for a replacement or return if it doesn't work correctly. But after contacting Amazon that is not true. It is only eligible for a return not a replacement which puts most people in a bad spot if they only have 1 phone.</t>
  </si>
  <si>
    <t>James N. Ard Jr.</t>
  </si>
  <si>
    <t>Great experience from Tech Wholesale horrible phone from Joygoods RC</t>
  </si>
  <si>
    <t>I first bought a phone from Joygoods rc. It arrived and the phone itself looked fine but the screen protector looked like you pulled it off let your tolder eat Cheerios and play on it and then put it back on. Shortly after starting to use it it had overheating problems and shut off. Tried everything I could find on Google to fix it before returning. Second phone from Tech Wholsale. I did pay am extra 15-20 over the cheapest seller. But I figured there was a reason for the higher rating. The phone arrived with a brand new screen protector pre installed. Looks flawless! This phone has absolutely great and if I told anyone I bought it new the minute after I removed it from the package they would believed me. The only negative is that the phone had no charge which is forgivable for a great working phone at the price. . From now on I will only buy used or referb from high rating sellers. Thanks Tech Wholsale!</t>
  </si>
  <si>
    <t>Aimin Sang</t>
  </si>
  <si>
    <t>Defective phone still being sold WITHOUT testing!?</t>
  </si>
  <si>
    <t>Update on 08/01: since my questions about whether the phone works with Verizon was confirmed as yes, I ordered a second one (and returned the first one)---guess what: they all have the same problem: volume is extremely low and unusable. Wonder why the seller bothers to sell them at all without testing it using a real Verizon SIM card? Have to return again. Such a waste of time! The phone looks good, but actually when I put in Verizon SIM card, it has trouble to activate it---even after it is activated, the phone volume is soooooo small that is literally non-usable! Surprised the stores are selling phones without basic tests as such---a pure waste of money and time! The problem is I tried to buy an Amazon renewed Pixed 2XL earlier and it had the SAME problem!!! Very disappointed by Amazon renew!</t>
  </si>
  <si>
    <t>Mohammed Alasmi</t>
  </si>
  <si>
    <t>Missing earphone</t>
  </si>
  <si>
    <t>Box was opened and Missing earphone from the box</t>
  </si>
  <si>
    <t>Save over $200</t>
  </si>
  <si>
    <t>When choosing this product over the official Google product, for a while I was unsure if I wanted to save the money and get a non-official Google product cause to me I love the presentation of products and everything with it. But I chose this product over it as after the unboxing process all it would be is a box in my room. My product, unlike other reviews, came with all Google licensed accessories, excluding the pixel buds, and an adapter. Product appears new, no scratches, no previous use or wear associated with it. Great phone as well. No complaints so far. I've turned off most of the extras as it drains the battery a lot. Great adaptive battery life, some days with 2 full days of use, and some just a day if I'm using it for a lot. I did buy headphone adapters as I still have some auxiliary cable products. Save your money, its worth it.</t>
  </si>
  <si>
    <t>izod</t>
  </si>
  <si>
    <t>Great Phone, but not 100% unlocked</t>
  </si>
  <si>
    <t>The eSIM is locked on the phone cannot be used. But the phone is fully SIM unlocked and works with most carriers. I had the phone for nearly a year now and it is amazing. Great photos, nice screen, it does get a bit warm at times but besides that I love it. I tried to use with Google Fi and Google tells me the eSIM feature is locked and cannot be unlocked without the original owner's credentials.</t>
  </si>
  <si>
    <t>🌻E M I L Y🌻</t>
  </si>
  <si>
    <t>The reviews that I had read made me and my husband very nervous! However the phones are great! We did receive phones where each had 1 little scuff on the bumper, but that is covered now with a case. The screens are perfect and the phone functions beautifuly. We did receive generic chargers even though the seller says you get pixel chargers. That doesn't bother us, as they still charge the phone. It comes in a generic box, and the phone is in a zip lock type bag that is then in plastic wrap.. won't lie seemed VERY sketchy when I opened it, however like I said the phones are perfect minus the one scuff on the bumper.</t>
  </si>
  <si>
    <t>Federico Grijalba</t>
  </si>
  <si>
    <t>Best camera phone, even 1 year after release</t>
  </si>
  <si>
    <t>I bought this phone one year ago, coming from a Pixel 1. Not to make the review long because there are plenty reviews on YouTube: PROS 1. That camera. Easy to use, great detail, amazing dynamic range, very nice portrait effect and fast. I encountered no issues with it like some other people said. Maybe Google updated the cam app. Moreover, the wide angle selfie camera is a plus. 2. Smartness. This phone is packed with AI features. For example: it records all songs it heard, even if I didn't ask for it. 3. Squeeze for Google Assistant. If you like GA, this is a very quick and handy feature. 4. Front facing speakers. Compared with Pixel 1, the front facing speakers are a beauty. Strong and sound very well. 5. Beautiful screen. This is sharp and colorful. CONS: 1. Relatively slow processor. Don't get me wrong, I like how fast it is, and for my daily basis this is OK. But some heavy apps may result a bit slow for some people, especially comparing the phone to other newer ones like OnePlus 7 Pro. 2. Low RAM. 4 gb is not enough sometimes. For example, opening several apps at the same time and then switching between them is slow. 6 gb would have been much much better. 3. Back easily scratched. But can be solved easily with any case. 4. Screen not very bright. Noticeable while being outside. 5. Notch. I'm already used to it, but it can bother some picky people. Overall, I can say I bought the phone for the camera. I don't really care about anything else. If the processor can handle texting, web browsing, playing music smoothly I'm happy. And it does.</t>
  </si>
  <si>
    <t>Sean F</t>
  </si>
  <si>
    <t>Phone is in immaculate condition. Everything about it is great, except the battery. It was dead when I got it, now that it's set up I'm barely getting through the work day on a full charge. That's disappointing, but otherwise the phone is amazing. I'm not sure if this is a refurb problem or just expected</t>
  </si>
  <si>
    <t>These are refurbished phones and are not being sold directly from Google</t>
  </si>
  <si>
    <t>You get a slip in the non-original phone box when it arrives that says this is for a certified refurbished phone. 90 Day warranty... The listing is misleading.</t>
  </si>
  <si>
    <t>No eSIM support, eliminating one of the key features you'd want this phone for.</t>
  </si>
  <si>
    <t>Yeah, its a fine phone. But, I now hold in my hand a phone built by google, designed for use with google fi, that will not run on google fi. I now have to wait an additional week to be able to use it, so the folks at google fi can send me a physical sim via snail mail. Brilliant!</t>
  </si>
  <si>
    <t>Nolan Gutierrez</t>
  </si>
  <si>
    <t>Screen scratches. Headache using it for sprint.</t>
  </si>
  <si>
    <t>The phone has screen surface scratches which is a disappointment. Comes with charger no booklet or headphones. Bought this to use for sprint. Contact customer service online first. The people at the store told me it would not work. Cs online says it takes 72hrs to authenticate then I can use it. Hopefully I can use the phone soon.</t>
  </si>
  <si>
    <t>Arrived with 2 enormous chips taken out of the corners, screen was badly scratched. Plain white box with a strip of crappy bubble wrap inside, not even wrapping the phone. Didn’t even bother turning it on. It also took over 2 weeks to get refunded.</t>
  </si>
  <si>
    <t>Tyler Proffet</t>
  </si>
  <si>
    <t>Upgraded from the original Pixel XL and the battery life is much better. Love the new ability to swipe between apps, the camera's "Lens" and "Night Sight" features, and responsiveness is great. Highly recommended, and purchasing from this seller was very easy. Transferring data, (Verizon) service and all my apps from my old Pixel was as easy as connecting the USB-C cord between both phones and following the on-screen instructions.</t>
  </si>
  <si>
    <t>Nesi Akemi</t>
  </si>
  <si>
    <t>I seriously do not have anything negative to say about this phone. I was a little nervous because of the previous comments but prayed that I got a good one and I did! I have had this phone for about a week now and it is great! It came with a charger set, looking brand new. I popped and my Verizon chip from my other phone and transfered everything. Perfect! I saved so much money; instead of paying $1000 through Verizon , I paid about $410. Thank youuu!</t>
  </si>
  <si>
    <t>Collin</t>
  </si>
  <si>
    <t>Could Not Activate</t>
  </si>
  <si>
    <t>I am giving this phone one star based on the fact that it could not be activated on Verizon. I received a Verizon "refurbished" phone from Amazon and after hours of wasted time on the phone with Verizon, they determined that there was an outstanding balance on the phone and that it could not be activated. I highly recommend you avoid these Amazon "renewed" phones because while the hardware might be like new, I received one that was unable to be activated.</t>
  </si>
  <si>
    <t>The phone works great. Excellent battery life.</t>
  </si>
  <si>
    <t>Decided to leave Verizon. Great service but too $$$. Have a friend that switched to Mint. Decided to change. My paid for, supposedly unlocked phone was loaded with Verizon apps I could not delete. Bought the Google phone outright. It works just fine. Love the call screening feature. Recently went to Florida on vacation. Don't think Mint has the coverage of Verizon but at 1/4 the price, worth it.</t>
  </si>
  <si>
    <t>Russell Martin</t>
  </si>
  <si>
    <t>mostly what was advertised</t>
  </si>
  <si>
    <t>received a like-new Pixel 3...however it is a Version Pixel 3 (which means the eSIM is disabled :( ) and the bootloader was unlocked...this actively disables features such as Google Pay. Anyway, was able to image the phone with images from Google and re-lock the bootloader. Be careful re-locking the bootloader without knowing if the original images are in place....otherwise, the phone may stop booting.</t>
  </si>
  <si>
    <t>Thomas Welsh</t>
  </si>
  <si>
    <t>Actual cosmetic grading did not meet advertised grading</t>
  </si>
  <si>
    <t>This unit had multiple sections of scratches on the screen visible while the screen was on or off. The battery would not hold a charge for 12 hours of "normal" use. The seller should not have allowed the listing to say Like New.</t>
  </si>
  <si>
    <t>Demontre Abramson</t>
  </si>
  <si>
    <t>Premium Flagship Phone with out the pricetag</t>
  </si>
  <si>
    <t>Fast and functional with an amazing camera. There were no scratches or defects with my phone. Took it to get activated at a Metro PCS with no issues. The battery doesn't last as long as my LG Stylo 4. It does say that the battery may be reduced to 85%. of full capacity so I'll chalk it up to that. Google Assistant is convenient but not overwhelming. The camera is as advertised. Night Sight mode is ridiculously beautiful. Took a photo in a dark cave and it came out so amazing. All in all it feels good to have premium flagship phone without having to pay full price. Well worth the purchase</t>
  </si>
  <si>
    <t>Giggsteve8</t>
  </si>
  <si>
    <t>Not actually unlockable</t>
  </si>
  <si>
    <t>You get a crappy Verizon refurb; the bootloader is NOT unlockable. Also, the screen protector that came with it (I assume they forgot to remove it) was cracked and shattered. To be fair, it did look very nice aside from the ridiculously damaged screen protector.</t>
  </si>
  <si>
    <t>Hunter Whalen</t>
  </si>
  <si>
    <t>"unlocked" still could be Verizon model</t>
  </si>
  <si>
    <t>Warning: this is listed as unlocked, but I still received a Verizon device. I think it is still sim unlocked (will verify soon) but at a minimum, the eSIM feature is unavailable as Verizon models do not support this. I only found this out when I tried to switch to Google Fi. At the very least, this listing should be updated to reflect that this is a Verizon model which has reduced functionality.</t>
  </si>
  <si>
    <t>Head Kangaroo</t>
  </si>
  <si>
    <t>It took a little getting used to as I had a Samsung S-7 before. It is a solid phone and I am sure that it will be great for years to come. This refurb had a great price, which made it very appealing. I had no problem activating it with Verizon and transferring over all of my files and data.</t>
  </si>
  <si>
    <t>Saul Salinas</t>
  </si>
  <si>
    <t>Batería No carga al 100%q</t>
  </si>
  <si>
    <t>La batería no carga al 100% queda en 73% El estado físico del teléfono es bueno pero por lo de la batería no lo quiero.</t>
  </si>
  <si>
    <t>Sandy R. Bruce</t>
  </si>
  <si>
    <t>Perfect phone condition New in every way possible</t>
  </si>
  <si>
    <t>This phone is so fast and user friendly, set up took only seconds. Signed on with Fi was crazy easy to do and LTE speed doubled from my other service at half the price. Shipping was very fast. Condition of phone was perfect, incredible price for a new phone will use this Vendor again</t>
  </si>
  <si>
    <t>Pixel 3 XL came in mint condition</t>
  </si>
  <si>
    <t>I bought from seller: itreplay. The Pixel 3 XL doesn't appear to have been used at all. It was literally in mint condition. It came with a headphone adapter, power supply/cable, sim ejection tool, and some other kind of adapter. The phone is running great. I'll definitely be willing to purchase my future phones through Amazon Renewed. I'm very pleased with the purchase!</t>
  </si>
  <si>
    <t>Bought this Pixel as a refurb... because I don't want to pay retail for a notch that large. Amazon did a good job with the phone, it came as a new phone. The box it came in might as well have been picked out of the recycling center. Zero points for presentation, 5 starts for how well the device actually works.</t>
  </si>
  <si>
    <t>Kayla Koster</t>
  </si>
  <si>
    <t>Being a refurb, I was honestly surprised at the amazing quality of this phone. Everything looks and acts like new. I couldn't be happier with it.</t>
  </si>
  <si>
    <t>great phone, but price just dropped. do i have to return and reorder it?</t>
  </si>
  <si>
    <t>just got it yesterday and seems really great. but the price just dropped the next day! do i have to return it and buy again? really seems unnecessary. help please!</t>
  </si>
  <si>
    <t>Kilmurry</t>
  </si>
  <si>
    <t>So I had the Pixel 2 XL before this purchase and was not sure I would be all that impressed with the 3 but hands down this is a better phone. Love the wireless charging and the battery lift is much better.</t>
  </si>
  <si>
    <t>Jaymie J. Roberts</t>
  </si>
  <si>
    <t>I would have given 5 starts but. The phone didn't have original charger.</t>
  </si>
  <si>
    <t>Chris Chamberlain</t>
  </si>
  <si>
    <t>Overall solid phone</t>
  </si>
  <si>
    <t>Solid phone, a little less reliable than the pixel 2 xl in my opinion but great none the less. The phone I received has two scratches in the top left and bottom left of the screen which was a bummer. Outside of that everything else works great. For those who are purchasing for Google Fi, don't rely on being able to use esim when you get the phone. Not sure if it was just the model I received, but I needed to go to Best buy to buy a Fi Sim card to be able to use the phone.</t>
  </si>
  <si>
    <t>It's as if I got a brand new phone.</t>
  </si>
  <si>
    <t>Beautiful phone. Battery life is exactly what was expected. Not a scratch on the device anywhere. It was as if it were brand new. Two weeks in and I don't foresee any issues. Can't beat the price and quality.</t>
  </si>
  <si>
    <t>Ordered and paid pixel 3 xl and got a pixel 3</t>
  </si>
  <si>
    <t>Sorry, this video is unsupported on this browser.  I order pixel 3 XL and i got a pixel 3</t>
  </si>
  <si>
    <t>Dan Taylor</t>
  </si>
  <si>
    <t>Good phone for a fair price from a company that made good on their product. Can't ask for more .</t>
  </si>
  <si>
    <t>We received a device that had an issue with the camera. Once I contacted network superstore I had a shipping level within 30 minutes and the new device arrived within 6 days. The new device performed much better and I'd recommend Network Superstore to others. Only thing I wish was better is shipping.</t>
  </si>
  <si>
    <t>Brandon Knight</t>
  </si>
  <si>
    <t>Doesn't work, dont waste your money</t>
  </si>
  <si>
    <t>Dont buy from this seller, listen to the other bad reviews. I received the device and it started freezing while I was trying to set it up then I was finally able to get into the the device and update it. After that it was fine for about 10 minutes then it turned off and never turned back on. It didn't charge and was completely dead,the seller hasn't responded to my email so im in the dark about receiving my refund. I shouldn't have to wait and hope for my money back</t>
  </si>
  <si>
    <t>Monique Sarius</t>
  </si>
  <si>
    <t>Phone came locked</t>
  </si>
  <si>
    <t>This phone arrived locked although it's advertised as unlocked. I specifically bought an unlocked phone so that I could use it with any SIM card. The phone works fine but I'm upset that I can't really use it with my SIM card- it says "SIM card isn't supported- Ask your carrier if this device can be unlocked". I'm awaiting a response from the sellers on how they plan on fixing this problem.</t>
  </si>
  <si>
    <t>Google Fi working in 5 minutes</t>
  </si>
  <si>
    <t>I just received this beautiful phone. I feel like I have got one over on the seller, as the phone is brand new. No scratches, or dings. And I was about to cancel my order reading about issues with Google Fi, and the eSim......not for me! 5 Minutes from opening the package, I was making a Google Fi call to my wife on this beautiful Pixel 3 XL. Super Simple setup. THANK YOU!!!</t>
  </si>
  <si>
    <t>gregvi</t>
  </si>
  <si>
    <t>Does not come with original charger or usb c cable</t>
  </si>
  <si>
    <t>I was hesitant about buying this phone because of the bad reviews but I decided to buy it and give it a chance, I don't regret it at all, the only thing a have to complain about is that it does not come with the original charger and it does not have the usb c cable, glad I could borrow my mom's cable cause she has a pixel too. But besides that everything works great, just like a new phone, my favorite part is the camera</t>
  </si>
  <si>
    <t>Beau</t>
  </si>
  <si>
    <t>I've only had the phone for a couple of weeks at this point, but so far so good! Bought from Extreme Tech Distribution and the phone came in perfect condition (no scratches, blemishes, etc.). It turned right on and worked immediately after inserting the SIM card (Verizon). The only included accessory was the phone charger, but it all works. No complaints so far.</t>
  </si>
  <si>
    <t>Ryan Seetharaman</t>
  </si>
  <si>
    <t>DID NOT WORK FOR SPRINT</t>
  </si>
  <si>
    <t>Device was not compatible with Sprint</t>
  </si>
  <si>
    <t>Carlos A. Bianconi</t>
  </si>
  <si>
    <t>when I purchased the details mentioned it was renewed, but the cell phone was as new, great device with performance head to head with Iphone.</t>
  </si>
  <si>
    <t>ItalianBookNerd</t>
  </si>
  <si>
    <t>Great condition! Wrong charger...</t>
  </si>
  <si>
    <t>The phone is in perfect condition. I found a picture in the phone from someone who took a screenshot when they were playing the game Bitlife. Other than that, there weren't any issues with the actual phone. I did deduct stars though because I was given an Apple charger instead of a C-charger. I had to buy a C-charger myself. If that issue were resolved, I would give all five stars.</t>
  </si>
  <si>
    <t>tania tanikawa</t>
  </si>
  <si>
    <t>Theo sound os really bad</t>
  </si>
  <si>
    <t>the sound is really bad. I can not hear the call and the other person does not listen to me either. In addition, the volume of the ringing tone and alarm is very low.</t>
  </si>
  <si>
    <t>Victor Fontanez</t>
  </si>
  <si>
    <t>Refurb price makes this cost effective compared to 2019 flagships</t>
  </si>
  <si>
    <t>Really love this phone at these price points. cheaper than 2019 flagships and about as fast. Face recognition technology sounds cool but fingerprint login is easier and works with more apps. This is a refurb but the esim is not unlocked, only the physical one. Sorry folks no esim Google fi, but works great on fi with SIM card. No physical 3.5 mm port is the only weakness.</t>
  </si>
  <si>
    <t>Silvia Nasser</t>
  </si>
  <si>
    <t>Works perfectly !!</t>
  </si>
  <si>
    <t>I purchased this phone refurbished some months ago, and the phone has worked perfectly, just like new. I do recommend this product.</t>
  </si>
  <si>
    <t>Kim A.</t>
  </si>
  <si>
    <t>My daughter loves her new phone! It didn't come with the earbuds, but I realize that it was not brand new.</t>
  </si>
  <si>
    <t>wonderful phone for the price</t>
  </si>
  <si>
    <t>The phone had two small scratches on the back, with a case you cannot see them, the screen and camera are perfect. I would buy from the seller again.</t>
  </si>
  <si>
    <t>Kung Fu Pandora</t>
  </si>
  <si>
    <t>PIXEL 3XL HAS AN EXCELLENT CAMERA, AVERAGE BATTERY</t>
  </si>
  <si>
    <t>The phone feels solid in my hand. Very responsive. Takes excellent pictures. Battery could be better.</t>
  </si>
  <si>
    <t>Bryant dodge</t>
  </si>
  <si>
    <t>Great for the money!</t>
  </si>
  <si>
    <t>Exellent product for the cost. A flagship phone with arguably the best camera on the market for around 500$. It came with all the stock pieces that would be included from Google exept for headphines.</t>
  </si>
  <si>
    <t>Dan Allison</t>
  </si>
  <si>
    <t>My unit was like new</t>
  </si>
  <si>
    <t>My unit arrived and looked to be brand new. Only thing I noticed was some small rub marks on the bottom back edge - probably from a case the previous user had. Other than that it's worked like a charm. Glad I gave the refurb route a try. Saved me plenty of money.</t>
  </si>
  <si>
    <t>Pratyush Jaiswal</t>
  </si>
  <si>
    <t>Did not work - SIM not discovered</t>
  </si>
  <si>
    <t>The phone was effectively useless as a phone - it was unable to detect that a SIM was present. Tried two different working SIMs, but no luck. Will be returning it. Hard to imagine how this was not caught in quality control.</t>
  </si>
  <si>
    <t>Just like new phone but doesn’t include original charge or headphones</t>
  </si>
  <si>
    <t>I like the phone. Look just like new, but a cheap unoriginal charger was included and no headphones or adapters that are included in the brand new Pixel 3 XL.</t>
  </si>
  <si>
    <t>Renewed from Amazon? Sometimes it's worth.</t>
  </si>
  <si>
    <t>Refubished turns out good</t>
  </si>
  <si>
    <t>I bough it refurbished from Amazon, and I was scared for some bad reviews I read, but everthing was ok with my phone. The only cons it was that came with a generic charger</t>
  </si>
  <si>
    <t>Presentation came in just a box not even with an OEM charger. Screen seems easier to scratch than gorilla glass 5 and battery life was at 83% of original. However, this is great value for the money and nearly 6 months later $400 off is still a great problem for these minor inconveniences.</t>
  </si>
  <si>
    <t>Happiness</t>
  </si>
  <si>
    <t>It works and Looks Perfect</t>
  </si>
  <si>
    <t>I was so very excited when I bought this phone. It feels like a whole new phone. It didn't have any scratches and everything works well to me. I've had this phone for maybe a whole month or so and its perfect. The camera quality is the BOMB.</t>
  </si>
  <si>
    <t>A. S. Warda</t>
  </si>
  <si>
    <t>Low sound quality</t>
  </si>
  <si>
    <t>Sound quality changes</t>
  </si>
  <si>
    <t>Laura Ramos</t>
  </si>
  <si>
    <t>I'm in love with this phone, the best phone I have ever had</t>
  </si>
  <si>
    <t>Jcamp</t>
  </si>
  <si>
    <t>I've bought refurbished before, so I've come to expect some wear and tear, but this one was pretty beat up. Every corner was busted and the screen had a noticable scratch with several less noticable ones.</t>
  </si>
  <si>
    <t>Adam Henkaline</t>
  </si>
  <si>
    <t>Screen was scratched!</t>
  </si>
  <si>
    <t>The Google phone works great. The problem is the screen had a scratch on it.</t>
  </si>
  <si>
    <t>Capt John S Smith</t>
  </si>
  <si>
    <t>LUIS P.</t>
  </si>
  <si>
    <t>DE ACUERDO A LA DESCRIPCIÓN</t>
  </si>
  <si>
    <t>Kylie and Liam</t>
  </si>
  <si>
    <t>i loved this phone; the feel, the look, the interface, and camera are all incredible. for me personally i just need a smaller phone.</t>
  </si>
  <si>
    <t>Parapet Cloud</t>
  </si>
  <si>
    <t>Great phone, slight damage</t>
  </si>
  <si>
    <t>Screen mildly scratched and chips in the paint. Phone works fine otherwise and at such a steep discount, I can't really complain.</t>
  </si>
  <si>
    <t>Antone</t>
  </si>
  <si>
    <t>Great camera...</t>
  </si>
  <si>
    <t>Very slippery buy a case!!!</t>
  </si>
  <si>
    <t>Jill Russell</t>
  </si>
  <si>
    <t>Fantastic value, phone is in perfect condition!</t>
  </si>
  <si>
    <t>Wasn't sure what to expect after reading some of the reviews but my expectations were exceeded in every way. I made the switch from an iPhone to the pixel and I'm wildly pleased with the phone I received!</t>
  </si>
  <si>
    <t>Keep Up</t>
  </si>
  <si>
    <t>Pixel 3 XL</t>
  </si>
  <si>
    <t>Phone works perfectly. And in great condition.</t>
  </si>
  <si>
    <t>Phone Wasn't Unlocked</t>
  </si>
  <si>
    <t>Phone wasn't unlocked as stated. I was unable to edit the existing APN's or add a new APN to connect with my carrier.</t>
  </si>
  <si>
    <t>Drexiano</t>
  </si>
  <si>
    <t>I received my phone today and in all honesty, the packaging and quality of the phone is practically new. Everything was presented great and the seller really made the items feel as good as new. There was no cracks, scratches, or embellishments.</t>
  </si>
  <si>
    <t>Great customer service!!!</t>
  </si>
  <si>
    <t>Battery did not maintain charge after 3 days. Was able to return phone for refund or replacement. I chose replacement. Customer service is outstanding! I was even refunded glass protector I paid.</t>
  </si>
  <si>
    <t>Nikita S.</t>
  </si>
  <si>
    <t>DON'T WASTE YOUR TIME</t>
  </si>
  <si>
    <t>Total fraud. Phone is locked with some other carrier. So save your time, avoid this.</t>
  </si>
  <si>
    <t>Josh allen</t>
  </si>
  <si>
    <t>Don't count on a good. Charger</t>
  </si>
  <si>
    <t>Only problem I've had with it was the Samsung chager they sent with it that didn't work</t>
  </si>
  <si>
    <t>ridesh</t>
  </si>
  <si>
    <t>Camera is great. However, the battery doesn't last that long. Overall, this phone is good for this price.</t>
  </si>
  <si>
    <t>Phone works perfectly, it was exactly as described. No scratches or blemishes at all. Great deal for a like new Pixel. No issues with it at all so far.</t>
  </si>
  <si>
    <t>David geary</t>
  </si>
  <si>
    <t>Used, but just as good as new</t>
  </si>
  <si>
    <t>I was a little weary of getting a Renewed phone. No worries, looks new, no blemishes. Still excellent battery life, so much better than my Galaxy S10. Fits in my hand better than S10 too.</t>
  </si>
  <si>
    <t>aaron gaynor</t>
  </si>
  <si>
    <t>This is the Verizon variant so you won't be able to unlock the bootloader.</t>
  </si>
  <si>
    <t>I am very pleased with my purchase. it came in flawless condition. this phone is unlocked and works great on AT&amp;T. My only riff is that battery on this pixel 3 xl could be a tad bit better. great phone otherwise</t>
  </si>
  <si>
    <t>justin cordaro</t>
  </si>
  <si>
    <t>Amazing phone,even better vendor.</t>
  </si>
  <si>
    <t>ITReplay not only has top of the line products but they also have the best customer service out of any vendor on Amazon. I will only buy my devices from this Amazon vendor from now on.</t>
  </si>
  <si>
    <t>E. Badilla</t>
  </si>
  <si>
    <t>great phone, great camera, I love the screening feature and the google assitand</t>
  </si>
  <si>
    <t>Shawna Fletcher</t>
  </si>
  <si>
    <t>Practically brand new, fraction of the cost</t>
  </si>
  <si>
    <t>The product works just fine and looks practically brand new. I'm quite impressed with the quality for the price.</t>
  </si>
  <si>
    <t>💩</t>
  </si>
  <si>
    <t>I payed for Google Pixel 3 xl but I got a 3a Xl I was so excited to open it but when I did I was super disappointed</t>
  </si>
  <si>
    <t>lucas burton</t>
  </si>
  <si>
    <t>My mind has changed</t>
  </si>
  <si>
    <t>Always have been Samsung loyalist, took a chance with this and definitely liking it.</t>
  </si>
  <si>
    <t>jeramy</t>
  </si>
  <si>
    <t>Everything was perfect except it didn't come in the original box</t>
  </si>
  <si>
    <t>Poppy Bear</t>
  </si>
  <si>
    <t>Reputable product by seller</t>
  </si>
  <si>
    <t>Seller went above and beyond with this product. I would highly recommend this seller to other consumer. The product was very Reputable. Thank you.</t>
  </si>
  <si>
    <t>no offcicial charger</t>
  </si>
  <si>
    <t>minor scratch. the real problem is that it comes with a charger from no brand. if you are coming from iphone, you probably need to buy a charger.</t>
  </si>
  <si>
    <t>Gracias , buen producto</t>
  </si>
  <si>
    <t>So far very happy</t>
  </si>
  <si>
    <t>Had the phone 1 week so far. Everything seems working. Unlocked. No issues . Will update if I have any problems. So far great deal ony pixel 3xl Very happy</t>
  </si>
  <si>
    <t>Uzear Buttwander</t>
  </si>
  <si>
    <t>It's new</t>
  </si>
  <si>
    <t>Mine came in pristine condition. I would recommend you get it. After reading reviews and seeing images of reviews, I was curious about what the condition of the phone is but it's like new</t>
  </si>
  <si>
    <t>Ehinola Kingsley</t>
  </si>
  <si>
    <t>This product was perfect. Just like brand new. I have no single issue with it. Thanks guys</t>
  </si>
  <si>
    <t>One of the best purchases I have ever made in Amazon. Phone works perfectly more than a year later, and I wouldn't have known when I received it that it wasn't brand new.</t>
  </si>
  <si>
    <t>Julia Plotnytska</t>
  </si>
  <si>
    <t>😘</t>
  </si>
  <si>
    <t>Great phone for less money</t>
  </si>
  <si>
    <t>Great phone for a great price. It looked and operated like a brand new phone right out of the box. Mine came with a quick charge, and I couldn't be more happy with this purchase.</t>
  </si>
  <si>
    <t>Jesse p.</t>
  </si>
  <si>
    <t>The phone arrived quickly. It looks brand new. Totally flawless you can't find anything wrong with it. I could not be happier. Highly recommend!!</t>
  </si>
  <si>
    <t>maria moreno</t>
  </si>
  <si>
    <t>The phone looked good but the camara isn't working.</t>
  </si>
  <si>
    <t>The camera doesn't work well. The screen becomes black after I take a picture and the phone stops working for a while. I don't know what to do with this issue.</t>
  </si>
  <si>
    <t>shawn stredwick</t>
  </si>
  <si>
    <t>Renewed price in new condition</t>
  </si>
  <si>
    <t>This was basically a new unit. No scratches ordings and came with the Google charger for fast charging. I'm very happy with this purchase.</t>
  </si>
  <si>
    <t>Tacoma01</t>
  </si>
  <si>
    <t>really like my Pixel3xl! The pictures it takes are great and it is so easy to work. Would recommen this phone</t>
  </si>
  <si>
    <t>Great value for the price after researching</t>
  </si>
  <si>
    <t>Used it for a month now. No issues. Initially I was worried about some of the reviews but the phone looked brand new and works perfectly.</t>
  </si>
  <si>
    <t>Love the Pixel Series Phones! Bought phone unlocked and able to use with my wireless provider without any issues, seamless</t>
  </si>
  <si>
    <t>I bought this as an upgrade from a moto g5 plus that had screen issues. And instantly I loved the pixel once I opened it.</t>
  </si>
  <si>
    <t>Sagar Agarwal</t>
  </si>
  <si>
    <t>Loving everything about the device</t>
  </si>
  <si>
    <t>Jeffrey H.</t>
  </si>
  <si>
    <t>Great phone and perfect condition!</t>
  </si>
  <si>
    <t>Dr. C. Brotsky</t>
  </si>
  <si>
    <t>Great buy. I always have bought Samsung. Pixel 3 XL</t>
  </si>
  <si>
    <t>Great cell phone, amazing camera. Great battery life. Terrific phone</t>
  </si>
  <si>
    <t>Gio H.</t>
  </si>
  <si>
    <t>Worth every dollar</t>
  </si>
  <si>
    <t>Came as advertised with the phone and the charger didn't have the other accessories as noted in the description.</t>
  </si>
  <si>
    <t>The phone look like new</t>
  </si>
  <si>
    <t>This phone came as advertised, looked like knew and work like new, don't have a problem up to this point.</t>
  </si>
  <si>
    <t>Illia</t>
  </si>
  <si>
    <t>It looks as a new phone</t>
  </si>
  <si>
    <t>This is great product. I don't see defects. That's as a new phone! I love it!</t>
  </si>
  <si>
    <t>Bonnie S. Heimbach</t>
  </si>
  <si>
    <t>Richard Hayter</t>
  </si>
  <si>
    <t>Arrived in perfect condition and no issues after two weeks.</t>
  </si>
  <si>
    <t>Elad Zazon</t>
  </si>
  <si>
    <t>best product</t>
  </si>
  <si>
    <t>Elijah Brown</t>
  </si>
  <si>
    <t>Charger that came with it didn't work</t>
  </si>
  <si>
    <t>Awesome especially for the price</t>
  </si>
  <si>
    <t>Harshal Patwardhan</t>
  </si>
  <si>
    <t>Perfect condition. No defects</t>
  </si>
  <si>
    <t>Works perfectly just as expected</t>
  </si>
  <si>
    <t>Guitarand</t>
  </si>
  <si>
    <t>Manufacturer's Warranty is a CHEAT!</t>
  </si>
  <si>
    <t>My wife cracked her screen and put in a Verizon insurance claim to get it repaired. However, uBreakiFix said they couldn't repair it because there was an internal PART MISSING. This was clearly a MANUFACTURING DEFECT. I reached out to Verizon and escalated the issue, but they declined to help and sent me to Google tech support. Google also declined saying that I'd need to get the screen fixed before they could help, which left me in a catch-22. So, bottom line, I was sold A DEFECTIVE PHONE and was forced to pay a replacement phone deductible ($199) to get it replaced. I suspect the uBreakiFix contract may have been specifically setup to ensnare customers into paying the full deductible when the screen breaks, while Google manufacturing cut corners on their phones, all so they can't be fixed. I wonder how many more Pixel 3XL phones have this defect and people are stuck paying the high deductible. THIS IS A CHEAT! Shame on Google and Verizon! I will never again buy another Google phone and am seriously considering dumping Verizon after 20+ years of loyalty. So much for the manufacturer's warranty. It's a joke.</t>
  </si>
  <si>
    <t>Kevincheng</t>
  </si>
  <si>
    <t>Worst cellphone I've ever had! Piece of junk, takes long to charge! Ever since I bought this phone (9 months), I've wasted a lot of time to fix issues like headphone jack not able to use, overheat while taking videos, the worst part is the phone has the sound of eletric current and vibrates while I was making video calls, I was scared it would explode one day! And they have very bad customer service, $899.00 plus tax for a replacement refurbished phone if you failed to ship the phone to them in 21 days, I received a cracked one after ordered for the replacement, very disappointed at them!</t>
  </si>
  <si>
    <t>I enjoy it a lot</t>
  </si>
  <si>
    <t>It's pretty amazing. Only had a few cosmetic flaws. Still trying it out</t>
  </si>
  <si>
    <t>HAKKI ALKAN</t>
  </si>
  <si>
    <t>Best selfie camera</t>
  </si>
  <si>
    <t>I've been using it for 3 months. This phone is best for selfie pictures.</t>
  </si>
  <si>
    <t>So the phone looks and runs like new, that's awesome. To the extent that I have used so far. But I haven't fully activated it because it did not come with the USB-USB C adapter for you to transfer everything over from your old phone. In fact this package did not come with any of the certified Google peripherals. The SAMSUNG charger it came with doesn't even work for the Pixel 3XL. No adapter for carrying over my information, no headphones so I can't listen to sound since this phone requires the new USB C headphones, and finally I can't even use the phone because there is no way to charge it once it's battery runs out. Overall I like that they actually sent me, from what I can see far, decently refurbished product. BUT the fact that I can't use it for anything because all the little external things that a phone requires for use were not included.</t>
  </si>
  <si>
    <t>F A N T A S T I C Phone!</t>
  </si>
  <si>
    <t>I've owned four iterations of the iPhone and another five Androids, including the Moto Droid Maxx, the Galaxy SIII and S5, and the Note 2 before the most recent Galaxy S7, so I have a solid base of experience in this field. Pros: Excellent battery life, strong and durable, blazing fast, gorgeous large screen/, amazing camera, utilization of the USB-C reversible charge cable. I love this phone and have been nothing short of impressed with it through two months of use. The battery can last 14 hours with moderate to heavy use. I am a photography nut and the camera blows me away consistently. I'm also something of a stickler on the display and the screen is incredible. Cons: No headphone port, which is only a con if you use headphones. No back/menu buttons. I've been using the S7 for close to three years and have always had the back button on my androids. This one eliminates that feature and through two months of use, I still haven't got used to it not being there. The phone isn't truly unlocked. I haven't figured out how to use tethering with this phone on my StraightTalk plan even though I could do it on my old S7. I keep getting "you aren't subscribed to this service" and no apps seem to have the workaround. Conclusion: Great phone, especially for this price point. Refurbished condition is only evident in the fact they ship it in a plain cardboard box instead of a fancy Google box.</t>
  </si>
  <si>
    <t>MEA</t>
  </si>
  <si>
    <t>This review is more about my experience of buying a renewed phone, rather than the phone itself. I purchased this phone to replace my pixel, and the *only* reason I was replacing that was because of the rapid battery drain. I didn't want to spend the money on a new pixel 4 because I'm not impressed with the battery reviews on it. My choices were to replace my pixel battery ($100) or buy a renewed phone for a couple of hundred more than I would have spent to replace the pixel battery. I started watching these renewed pixel 3xls to see how the pricing was going. I didn't want to spend more than $400, so I kept waiting and waiting. Then a 128gb one came up for $367, which I thought was a really good price. I ordered it on a Tuesday, it said it would be here the following Monday, but it arrived during the day on Friday. Yeah! The packaging was really good, the phone was secure. The phone was in a bag in the box, and in the box was also a charger and cable. The phone was not charged, but no biggie. It charged really fast. The one thing I noticed after inspection, was two scratches in the top third of the phone. I was so bummed! Now I knew why the phone was so much less. However, you can only see the scratches at a certain angle and when the screen is off. I can't feel them when running my finger over. So, another decision: can I live with the scratch that is only visible under certain angles, and angles that I would be unlikely to ever hold my phone at and when the screen is off, or do I send it back? I decided to charge it up, install my stuff and see how it goes. Well, the scratches aren't a big deal at all. There is no interference with my phone interaction/useability. It's a trade off, but I think a worthwhile trade off - this is the only physical flaw on the phone. I plan to keep this one until around pixel 6 or so, so again, I think it's worth it. I'm very happy I got a really good deal, and other than the scratches, I feel like the phone is brand new.</t>
  </si>
  <si>
    <t>MarCarp</t>
  </si>
  <si>
    <t>'Renewed' looks and functions as if brand new.</t>
  </si>
  <si>
    <t>I recently purchased this renewed Pixel 3 XL to replace my (very) aging Samsung Note 3. I'm not going to rave about the performance increase for obvious reasons. I will say that I find the usability (UI) of the Pixel 3 vs the Note 3 to be so delightful. It's simple, fluid, and intuitive. It's really nice to no longer have TouchWiz encapsulating the basic Android UI experience. I didn't realize just how intrusive TouchWiz was until it wasn't there. My Pixel 3 XL came in a white box with an Amazon Basics charger and charge cable. The cable works fine. I have not tested the charger since I use a charge station. The phone itself looks absolutely perfect. No scuffs, scratches, not even a fleck of dust on it. I was able to transfer my contacts via online back up without issue. The camera is amazing, which I realize goes without saying. A quick comment on battery life, I only lost 2% overnight with both wifi and 4G turned ON. My Note 3 will lose almost 20%-30% under similar conditions (even with the new battery that I have for it). Overall, my first impressions are very, very positive. Hopefully time will be as kind to my Pixel 3 XL as it was to my Note 3.</t>
  </si>
  <si>
    <t>CD</t>
  </si>
  <si>
    <t>Wait for the pixel 4</t>
  </si>
  <si>
    <t>The device looked new with no scratches. Unfortunately, the screen was misaligned, screen brightness fluctuates constantly, and the bottom speaker is blown. Lastly, when trying to use the best feature (camera) it flashes to a black screen after opening the camera app.</t>
  </si>
  <si>
    <t>Solid unit, good as new</t>
  </si>
  <si>
    <t>This was an Amazon renewed unit but it arrived looking like brand new. At the price I paid for it, it was a excellent value. Under $400 is the price that Google should have been selling this phone for originally. The Pixel 3 XL is a much better unit than the previous Pixel 2 XL I had owned last. It feels more solid and is faster. It would be even better if Google hadn't copied Apple's silly notch at the top. How about some originality Google? My only complaint is that Amazon only gives a 90 day warranty with their renewed products. Why so short? If the unit WAS actually renewed back up to original specs, then it should be offered with the full manufacturer warranty. Does Amazon not have any confidence in their work?</t>
  </si>
  <si>
    <t>Tim M.</t>
  </si>
  <si>
    <t>I do not recommend</t>
  </si>
  <si>
    <t>Not worth the money for a used item. Everything came, but not as expected. The phone worked, but looked used with minor Nick's and small scratches. I received a very cheap charging cable and a Samsung AC USB adapter, it did not come with its original speed charging assembly. I spent over $700 and it feels like a yard sale item. I'm going to keep the phonez but only because I'm deploying extremely soon and cannot wait for a new one.</t>
  </si>
  <si>
    <t>John Rodriguez</t>
  </si>
  <si>
    <t>got a lemon, battery could not exceed 85%</t>
  </si>
  <si>
    <t>For starters, loved the phone, loved the camera, there was not much to NOT like. The phone was sent to me with low battery, thought nothing of it. Till I attempted to charge it, it would not exceed 85%. I was so disappointed, I really liked the phone but could not keep a phone that had issues from the start. Just to note... The phone for me was a FIVE STAR, love this phone, the seller just sold me a lemon.</t>
  </si>
  <si>
    <t>FuzzyBuddy'sDad</t>
  </si>
  <si>
    <t>Absolutely like new</t>
  </si>
  <si>
    <t>Got this to replace my Galaxy S5 (yeah, I know, it's been aehile) and it's amazing everything I was missing. This phone is amazing and for being a refurb you would never know. It's true that it did not come with any of the accessories and the charger was an off brand piece of junk, but I bought this for the great deal on the phone more than anything. Absolutely exceeded my expectations.</t>
  </si>
  <si>
    <t>Juan Guerrero</t>
  </si>
  <si>
    <t>Buen teléfono mal por verizon</t>
  </si>
  <si>
    <t>El teléfono está en excelente estado yo diría que es nuevo Llegó con cargador original y varios cables El único problema(gran problema para mi) es que es la variante de verizon que viene con el bootloader bloqueado y sin posibilidad de desbloquearlo ,ni añadir eSIM de saber esto antes la verdad no lo hubiéra comprado</t>
  </si>
  <si>
    <t>Gerald M. Monroe</t>
  </si>
  <si>
    <t>Clean and decent shape but for 1 scratch</t>
  </si>
  <si>
    <t>The negative : There was 1 scratch on the screen. Despite being "renewed", the seller didn't repair it, it seems. The positive : It was $400 less than the retail price on this phone, and the scratch is not visible with a screen protector applied. I also noticed the phone had not been charged in 52 days (it was at 40% battery when I powered it up), which means at most someone used this phone for 4 months. I checked the sides and back and found no other damage. A $400 discount for a minor mostly cosmetic flaw was enough that I decided not to take my chances with returning it for another try. It's an awesome phone otherwise.</t>
  </si>
  <si>
    <t>Jeremias Szust</t>
  </si>
  <si>
    <t>Received a flip phone, WTF</t>
  </si>
  <si>
    <t>I did not receive a Pixel 3 XL, instead I received some LG flip phone from approximately 1999. This is a complete waste of time.</t>
  </si>
  <si>
    <t>Vladimir Nemirovsky</t>
  </si>
  <si>
    <t>New phone for half the price</t>
  </si>
  <si>
    <t>Phone I got is basically new. I couldn't find any scratches or other indictors of prior usage. Yes, packaging wasn't original, but I could care less about packaging. Also, I got it in the not-pink color. It was $80 less than rescheduled black. I already bought a case for it, so I probably will never see actual color of the phone anyway. Button line, I paid $411 for a phone that costs almost $800. I am pretty happy.</t>
  </si>
  <si>
    <t>Flynn</t>
  </si>
  <si>
    <t>Not compatible with Sprint. Not unlocked. This is a Verizon phone. The idiots even left a Verizon sim card in it.</t>
  </si>
  <si>
    <t>psyclehead</t>
  </si>
  <si>
    <t>Arrives in like new condition. Unlocked and in really good condition. Battery life is looking good after a day or so of use.</t>
  </si>
  <si>
    <t>RyanV</t>
  </si>
  <si>
    <t>2nd phone is great</t>
  </si>
  <si>
    <t>The first phone which we got had a damaged microphone. Amazon quickly replaced the phone with another referb and so far so good. Phone presentation was great, plastic protection on a non-starched screen. Came with charging accessories and transfer accessories. Phone was also well protected.</t>
  </si>
  <si>
    <t>Wipster</t>
  </si>
  <si>
    <t>Bought this as a replacement for my Pixel XL, where the battery life had disappeared. Love it so far, use it constantly and the battery lasts all day if you don't watch many vids. My only complaint is no headphone jack, just Bluetooth, but oh well.</t>
  </si>
  <si>
    <t>I'll never go back to iPhone. Google's Pixels are the most seamless, slick Androids you can use. They don't come with a bunch of bloatware from the manufacturer and will always run perfect because it's Google's phone on their OS.</t>
  </si>
  <si>
    <t>Everything is great so far</t>
  </si>
  <si>
    <t>Looked new. Battery efficiency at 100%. Everywas great except how long it took to arrive. They said by 9pm and that about how long it took. Bought a "new" pixel 3a xl which was clearly used and it only had 94% battery efficiency so I'm happy with this.</t>
  </si>
  <si>
    <t>Stacey Ndelle</t>
  </si>
  <si>
    <t>Like brand new. Best phone on the market. Pure Android is a dream come true.</t>
  </si>
  <si>
    <t>When my Pixel 1 died, I knew I wanted the Pixel 3, but was having a panic attack on how I could afford it! I took a chance on the refurb, and was no disappointed! I saved $300 and the phone works like new out of the box. Very pleased.</t>
  </si>
  <si>
    <t>Danyo</t>
  </si>
  <si>
    <t>Broke in 5 months. No refund</t>
  </si>
  <si>
    <t>Got this phone in April. It broke in September. The seller offered no help or refund. Money don't the drain.</t>
  </si>
  <si>
    <t>The Pixel 3 XL is fantastic, the battery easily lasts me 2 days. If it wasn't for the fact the phone came in a generic box I would have never know it was renewed because it was in such great condition.</t>
  </si>
  <si>
    <t>Didn't come with a dongle</t>
  </si>
  <si>
    <t>I looked down in the questions and it mentioned that it comes with a dongle but my never did. Would have been four stars otherwise everything else is great quality!</t>
  </si>
  <si>
    <t>Syed Naim</t>
  </si>
  <si>
    <t>Camera is great, everything else is outdated.</t>
  </si>
  <si>
    <t>Would not recommend this phone to anyone</t>
  </si>
  <si>
    <t>Joe Neuburger</t>
  </si>
  <si>
    <t>Really great value for money. The best camera in the business. Well built and a joy to use!</t>
  </si>
  <si>
    <t>Mr. T</t>
  </si>
  <si>
    <t>Fast shipping!!</t>
  </si>
  <si>
    <t>I upgraded from the OG pixel XL to this phone, definitely worth every penny. Pure android, with a great camera and a awesome screen. Battery life is average, and I will miss the 3.5mm headphone jack but still worth it. Fast shipping!!</t>
  </si>
  <si>
    <t>Michael Warne</t>
  </si>
  <si>
    <t>Worth the money works perfectly</t>
  </si>
  <si>
    <t>After reading slot of the reviews on this I was concerned about getting this but after opening it I am happy to say it wasn't cracked or scratched it works perfectly I definitely recommend it</t>
  </si>
  <si>
    <t>Erine</t>
  </si>
  <si>
    <t>Excellent refurbished choice</t>
  </si>
  <si>
    <t>Good deal for the price. Like new.</t>
  </si>
  <si>
    <t>3xl working as expected</t>
  </si>
  <si>
    <t>Arrived one day early... Everything as described Happy with purchase and phone works with Google Fi and my international plan</t>
  </si>
  <si>
    <t>NarrowMargin</t>
  </si>
  <si>
    <t>LOVE THIS!!!</t>
  </si>
  <si>
    <t>No problems with this phone!</t>
  </si>
  <si>
    <t>Subliminal</t>
  </si>
  <si>
    <t>Phone arrived in perfect condition</t>
  </si>
  <si>
    <t>Shipped fast, and arrived in perfect condition, everything is functioning like it should. I would definitely but another Amazon renewed product. Plus,it comes with a 90 day warranty.</t>
  </si>
  <si>
    <t>mom of 2</t>
  </si>
  <si>
    <t>Great phone. From good battery life to the amazing camera the phone excels. Seller was great as well.</t>
  </si>
  <si>
    <t>Tiago</t>
  </si>
  <si>
    <t>Excellent product, the issue is it comes with generic charger and didn't work with my phone, the rest everything it's OK</t>
  </si>
  <si>
    <t>Marvelous</t>
  </si>
  <si>
    <t>Color me impressed. Good condition no scratches practically new im very pleased</t>
  </si>
  <si>
    <t>Great phone, arrived quickly. Very easy to set up.</t>
  </si>
  <si>
    <t>Shawn Parker</t>
  </si>
  <si>
    <t>Stay away from Google Pixel 3</t>
  </si>
  <si>
    <t>My recommendation is to stay away from Google phones! I do admit that the camera on Pixel 3 is better than iPhone in most lighting situations but the lack of customer service is not worth the gamble for such an expensive phone. The software crashed after a few days of usage and the retailer refused to take responsibility for exchange or refund or repair. Google has no support in any of the 20 countries I have traveled to since purchasing the phone and their website offers no convenient solutions without shipping the phone to a service center in Singapore or US. I am not sure how Google thinks this is an efficient way to deal with software issues, but I am not the customer who can afford to be without my main phone for 6 weeks. The two year warranty they offer is as good as no warranty in my opinion and Google should not be charging these prices if they have not figured out their license problems internationally. Stay away from Google phones and make sure to spread the word so no one else experiences what I have experienced.</t>
  </si>
  <si>
    <t>Wayne Cannon</t>
  </si>
  <si>
    <t>Cannot charge phone and use headphones at the same time (both require the USB port)</t>
  </si>
  <si>
    <t>Great phone overall; however, there are two minor annoyances. There is no separate headphone jack -- everything uses the USB-C port. This means that you cannot charge the phone's battery and use headphones at the same time, since they both require the single USB port. The supplied ear buds have a USB-C connector. There is a USB-C to 3.5 mm headphone adapter, so you can use regular headphones. For what it's worth, the supplied ear buds use a slightly stiffer loop in the cable that fits inside the earlobe, which I find much more comfortable and better-retained than traditional ear buds. The back of the phone is so slippery that it will not sit in place on even a very slight (e.g., two-degree) slope without sliding off -- e.g., an open notebook in front of my computer screen. This makes a protective cover mandatory for me, which is not a problem since I have a cover.</t>
  </si>
  <si>
    <t>Fubster</t>
  </si>
  <si>
    <t>This phone is terrible, just as bad with Android 10</t>
  </si>
  <si>
    <t>I have spent hours with google fi help, all the updates, all the steps, the phone cannot make a call. If it happens to dial it cuts the call off, or it make cut the call off while still ringing. Then next time I try to dial it just doesn't do anything. I have chatted with help desk multiple times and finally called in. They can't fix it and updating from Android 9 to Android 10 is crazy long time and did not fix the problem.</t>
  </si>
  <si>
    <t>Yongseong Kim</t>
  </si>
  <si>
    <t>Be different in sales</t>
  </si>
  <si>
    <t>I bought it because the product number is A1905 and A1863 came. Please be careful when you make a purchase because the products you sell and the actual ones that come are carrying.</t>
  </si>
  <si>
    <t>Noah Gjertsen-Illig</t>
  </si>
  <si>
    <t>Perfect timing on delivery. Set up was so easy and this phone has been working so well. Will come back with a 3 month update. But so far I am a very satisfied customer! Highly recommend</t>
  </si>
  <si>
    <t>GDubbya</t>
  </si>
  <si>
    <t>This phone is pretty good!</t>
  </si>
  <si>
    <t>It has decent battery life, and I know it has a fingerprint reader built-in, I didn't want to use it. At this point, this cellphone pretty good, though I'm a little concerned about it getting warm while charging.</t>
  </si>
  <si>
    <t>Megan Portie</t>
  </si>
  <si>
    <t>Phone is glitching</t>
  </si>
  <si>
    <t>Easy set up, and decently priced. My son was very excited to open this gift today! I changed my rating for the following reason: A couple of days later, the bottom half of the phone is not working. Sent an e mail explaining what's going on with it, and just waiting on a response now. Once issue is resolved/phone is replaced, I'll be happy again, and will give 5 stars once more.</t>
  </si>
  <si>
    <t>Hosne Ara Shahinda</t>
  </si>
  <si>
    <t>Solid purchase</t>
  </si>
  <si>
    <t>I wanted a used phone for my teenager and the product arrived with no issues.</t>
  </si>
  <si>
    <t>Mr Mark</t>
  </si>
  <si>
    <t>Mint condition phone</t>
  </si>
  <si>
    <t>Great phone for my first iphone. Super easy to make my way around the OS. Icertified delivered a perfect phone mint condition</t>
  </si>
  <si>
    <t>Dari Desilva</t>
  </si>
  <si>
    <t>Looked very new. Works fine</t>
  </si>
  <si>
    <t>Looked very new</t>
  </si>
  <si>
    <t>Edison Acosta</t>
  </si>
  <si>
    <t>TELÉFONO DAÑADO</t>
  </si>
  <si>
    <t>El teléfono no tiene buena respuesta táctil. Incluso cerrar ventanas es complicado. Definitivamente no funciona bien. Una mala compra. Si hubiese conocido que iba a tener esos problemas no lo hubiese comprado. Estoy en Ecuador así que ni siquiera puedo devolverlo.</t>
  </si>
  <si>
    <t>Humberto3</t>
  </si>
  <si>
    <t>the mic on my doesent work.</t>
  </si>
  <si>
    <t>I am absolutely satisfied with my purchase! Looks and works like a new one, no brakes or scratches. No need to buy a totally new phone if you can get this.</t>
  </si>
  <si>
    <t>Muy bien la compra todo como indicaba las descripciones</t>
  </si>
  <si>
    <t>Julio Ramos Marmolejo</t>
  </si>
  <si>
    <t>Extremely please over all !!</t>
  </si>
  <si>
    <t>I like all about it!!</t>
  </si>
  <si>
    <t>ashley Gollihue</t>
  </si>
  <si>
    <t>Horrible Do Not Buy won’t even turn on. Wasted money and time with there was - stars for this experience. Had to give 1 star to post but needs to have a 00 star</t>
  </si>
  <si>
    <t>Want my money back</t>
  </si>
  <si>
    <t>There are several things wrong with the phone. Cannot hear the person talking unless you have it on the speakerphone. When playing my iTunes music. Volume does not work. Want to return phone.</t>
  </si>
  <si>
    <t>Lois Irwin</t>
  </si>
  <si>
    <t>This is my first smartphone and I have been extremely pleased with how well it functions, how easy it has been to learn to use it (well, after a friend helped me set it up). Great phone at great price.</t>
  </si>
  <si>
    <t>ed vitkovich</t>
  </si>
  <si>
    <t>Nice phone with all the features you would want.</t>
  </si>
  <si>
    <t>Nakuma</t>
  </si>
  <si>
    <t>Arrived in Perfect Condition!</t>
  </si>
  <si>
    <t>Was really wanting this phone as a gift for my mother, but was worried based on the fact that it was refurbished. Obviously you’re taking a gamble with something like that but in my case, the phone arrived basically as if it was brand new! No scratches, no scuffs, no dents, you name it. Checked the battery info and said it’s last charge was over 83 days ago, so it’s been quite some time since it’s been used. I’m pretty certain the unit I got was hardly used to begin with from the previous owner. USB-C cable, charging brick, SIM injector, audio dongle, and USB adapter were all included as described in great condition, no damage from what I could tell. I know other users have expressed that their devices came mildly damaged or with some scratches here and there, so take my experience with a grain of salt. That being said, the Pixel 3 is an amazing device and at a price like this, you really can’t go wrong at all. I would highly recommend this phone to anyone! Plus if you feel the device is not as described and arrived badly damaged, I’m certain that it can be replaced and see if the second order is better.</t>
  </si>
  <si>
    <t>Gabriel Equihua</t>
  </si>
  <si>
    <t>Correct phone. Awful charger.</t>
  </si>
  <si>
    <t>Really? A really really cheap Huawei charger? That only slows charge the phone? A charger from Dollar Tree does a better job! One of the advantages of this phone is the fast charging. Yes, we're paying for a renewed one. But if I pay 400 dollars, I at least expect a decent PD charger. Not a 1A charger from a Stranger Things backward leap. I'm not asking for all the earbuds or the wireless charger. Just a decent one. The phone is as expected. Works perfectly although it's rooted. For someone not used to that, the first message when booting may be confusing.</t>
  </si>
  <si>
    <t>Not for me</t>
  </si>
  <si>
    <t>If you're coming from Galaxy like me, you're probably not going to like Google's UI - it seems very cumbersome and cheap. Your app drawer is just one long page of apps that you swipe up through. The stock messaging app is terribly unreliable. I felt like I went back in time because I found myself in the app store trying to find a SMS app that would actually send and receive my pictures and messages. It's been telling me to restart the phone to finish installing Android 9 since day one. Doesn't matter how many times I actually do that, it doesn't change anything. I can't get it to properly pair with my Galaxy watch and my voicemail (at&amp;t) won't work with it. I have to go of school and call my own number to check my messages and press 7 to delete (remember that? 😆) because any other route gets me a "this number is no longer in service" message. Maybe it's user error, I don't know but this phone just isn't for me. Now, all that aside, the camera (what I came for) is great! It actually lives up to all the hype, but it's not enough for me to stick with it.</t>
  </si>
  <si>
    <t>The phone receiver does not work.</t>
  </si>
  <si>
    <t>Ok, this is a *great* phone so it’s not a comment on the pixel itself but something you all might want to watch for when you renew phones in the future. The speaker phone works 100% fine but if I make a call and turn it off and use the handset, there’s nothing. The person I am calling can not hear me. I have tested it repeatedly and it is a fault with the phone. I’m going to buy a second one and fingers crossed, I have better luck!</t>
  </si>
  <si>
    <t>Guy#9283741984</t>
  </si>
  <si>
    <t>Once it was squared away, it was great</t>
  </si>
  <si>
    <t>I ordered one of these refurbished pixels, and it came in with some scratching on the display (easily visible at ~3 feet away), but I executed a return, got a new one and it is great. There are some cosmetic things on the back of the case (more than I expected) but I put my phones in pretty beefy cases anyways, so that is trivial to me (needing to do the return is the reason for 4 stars). Phone worked great out of the box on my carrier, battery life is excellent! I'd absolutely buy refurbished again from the folks (or other Amazon renewed dealers) like this!</t>
  </si>
  <si>
    <t>Renewed - Good As New</t>
  </si>
  <si>
    <t>I am glad I chose a renewed phone from BuySpry. First of all, I saved a lot of money. Secondly, the phone looks and works like new except for a tiny scratch at the bottom which no one will ever notice. Finally we should all try to buy "renewed" phones whenever possible as it also helps reduce electronic waste.</t>
  </si>
  <si>
    <t>Glad I bought this</t>
  </si>
  <si>
    <t>I love this phone. It's been awhile since I've bought a more mainstream phone and I forgot how good they can be. I'm on my phone constantly to track feeding and naps for my baby, or web surfing when he sleeps and so I burn through the battery pretty quick. The USB C charging is fast and so helpful. I have a wireless charging pad I use at night because I'm still up and down a lot with a baby and its way easier than having to use the cable. It's fast and responsive for everything I use. Pictures are great, love the color and detail I get. The night sight photos are awesome compared to without. It really is a huge difference. The phone is sleek and feels good in my hand but I use a cover because again, baby. Maps work great, I have no problem getting fast and accurate directions. Overall, I'm very happy I bought this phone.</t>
  </si>
  <si>
    <t>thiscaristooslow</t>
  </si>
  <si>
    <t>After replacing once, worth it!</t>
  </si>
  <si>
    <t>I ordered the black pixel 3, 128gb. The first phone I received had a number of small but very visible scratch marks on the screen. I requested a replacement and it arrived a couple days later. The replacement looked great and has worked flawlessly for the first week of use. Will update.</t>
  </si>
  <si>
    <t>Arthur DeMurias</t>
  </si>
  <si>
    <t>Best Android phone on the market</t>
  </si>
  <si>
    <t>Great product, was initially a little wary of buying a refurbished product, but the package came and the phone was in perfect condition. Included and Amazon fast charging cable and power block. Phone worked like a charm, turned it on for the first time and booted up, instantly ready to upgrade to Android 10, which also went flawlessly. I did purchase some tempered glass screen protectors to save me from having to fix this gorgeous screen. The picture quality is amazing on both the front and back facing cameras, and as an added bonus all the pictures are stored on Google Photos. The only downside is the inability to use a micro SD card for more storage, but since pictures are really what eat up most of your memory the free upload and storage mostly negates the drawback. Other than that, great, quick device.</t>
  </si>
  <si>
    <t>David W McCloy</t>
  </si>
  <si>
    <t>Good phone but no USB-C charger included</t>
  </si>
  <si>
    <t>Phone works just fine, arrived quickly. Came with screen protector. One negative, it came with a generic USB-A charger and generic USB-A to USB-C cable. So no fast charging. This fact should definitely be noted in the item description so buyers would know what to expect.</t>
  </si>
  <si>
    <t>Mike In NJ</t>
  </si>
  <si>
    <t>Not CDMA Compatible</t>
  </si>
  <si>
    <t>Advertised as unlocked, it is not CDMA compatible. Will not work on Sprint network.</t>
  </si>
  <si>
    <t>Balto</t>
  </si>
  <si>
    <t>Clearly Used, bootloader not unlockable</t>
  </si>
  <si>
    <t>Bought this cell phone from : DNCL-TECHZONE, INC amazon description says "looks like new" if you're thinking you're going to get a like new phone minus the box and the accesories looks somewhere else, the phone show clear signs of use. Oh and you cannot unlock the bootloader it is verizon locked.</t>
  </si>
  <si>
    <t>Levi T</t>
  </si>
  <si>
    <t>Phone is great, although avoid seller CrownProducts.</t>
  </si>
  <si>
    <t>The product is functional and the deal was good, paying less that $4 0 0 for a reconditioned phone. CrownProducts shipped the phone quickly and most accessories are in tact, although the phone has some clearly visible damage to the back. I would choose a different seller next time.</t>
  </si>
  <si>
    <t>The first one I had I had to send back. Second one is working great. I like the stock phones from Android better. I have a hard time with Samsung and not being able to remove their apps. Same problem with stock Android as well but not nearly as much stuff on pixels.</t>
  </si>
  <si>
    <t>Wesley Mahmud</t>
  </si>
  <si>
    <t>Camera often won't open!</t>
  </si>
  <si>
    <t>Since the first week I got this phone, it has had issues handling multiple apps open at a time and continually will not open the camera on command. Whether I try to open the camera through the camera app or some third party app like Instagram or Snapchat, the phone's camera often will not open and I'm then kicked from said app. This is a huge problem since I only got this phone for it's camera quality and I can't even capture half of the things I want to Also the battery loses charge whithin a few hours if in constant use (say for work). The only reason to get this, is that it still works as a phone but that's about it. Definitely regret my purchase.</t>
  </si>
  <si>
    <t>Levon G</t>
  </si>
  <si>
    <t>My renewed unit came with a glass screen protector installed on it which was a nice touch. So far, besides the battery and a not-so-bright screen I have no complaints. I'm sure as time passes the device will learn my habits and become more battery efficient.</t>
  </si>
  <si>
    <t>Hot2LivinKS</t>
  </si>
  <si>
    <t>Just the best Android, period.</t>
  </si>
  <si>
    <t>In addition to my other phones iphone 8 plus and X, this could be a nice backup. Camera seems alright, and considering this is/will not be my main phone, I'm ok with this Pixel 3 128gb for the price I paid. Still learning to use the Androidl</t>
  </si>
  <si>
    <t>P1Darrell</t>
  </si>
  <si>
    <t>Kicks IPhone butt</t>
  </si>
  <si>
    <t>Why does Apple get a 100% cost premium? This phone does everything and more than the IPhone for 1/2 the price. Excellent sound quality vs IPhone (remember when people actually talked to each other).</t>
  </si>
  <si>
    <t>Olivia Fel</t>
  </si>
  <si>
    <t>Pixel arrived in perfect condition</t>
  </si>
  <si>
    <t>Renewed device came in perfect condition making this a great bang for the buck deal. If you're in the market for an Android phone with a reasonably sized screen and don't mind the lack of a headphone jack and are ok with USB Type C this is a great choice.</t>
  </si>
  <si>
    <t>James Sable</t>
  </si>
  <si>
    <t>So happy with this purchase</t>
  </si>
  <si>
    <t>The phone came in great condition, had an aftermarket charger and block but that is fine. It is my favorite cell phone so far. I may be leaving Apple and Samsung behind forever and staying with Google from now on.</t>
  </si>
  <si>
    <t>Wonderful features</t>
  </si>
  <si>
    <t>I love this phone. So many nice features on it. Many of which I am still in the process of learning. This was a refurbished phone but looks brand new. So far, no problems with battery life.</t>
  </si>
  <si>
    <t>Perry</t>
  </si>
  <si>
    <t>Phone is not as advertised</t>
  </si>
  <si>
    <t>I purchased this phone because it was advertised as 'unlocked'. It is not unlocked - it's locked to Sprint. So frustrating and such a disappointment. Horrible buying experience.</t>
  </si>
  <si>
    <t>Mackenzie Ott</t>
  </si>
  <si>
    <t>What a great phone. It actually fits in my hand and I can reach both sides of the screen with the same finger. Great camera. Quick start up. Had a little difficulty getting my carrier service to work at first but it was operator error.</t>
  </si>
  <si>
    <t>trey s</t>
  </si>
  <si>
    <t>Great camera, great phone!</t>
  </si>
  <si>
    <t>This phone is great, easy to operate, and very has a great camera. I can't believe it has taken me this long to switch from an i phone. I have switched for life!!</t>
  </si>
  <si>
    <t>Peter W.</t>
  </si>
  <si>
    <t>Best phone I've ever owned. Not the cheapest, but certainly the best. The camera is phenomenally great.</t>
  </si>
  <si>
    <t>Great System Processing and Camera</t>
  </si>
  <si>
    <t>The battery lasts longer than any phone I've had but with constant use it does run out at the same pace. The system processing is great and the quality of the images I can take with it are outstanding. I was able to upload all of my memory from my old phone into it and it barely made a dent. The only draw back is I have to return it because Boost Mobile doesn't allow Google phones :( I wish I knew that beforehand</t>
  </si>
  <si>
    <t>ced</t>
  </si>
  <si>
    <t>Buyer renewed guaranteed return only</t>
  </si>
  <si>
    <t>Definitely did not work with my straight talk account on Verizon towers. Long long time for refund</t>
  </si>
  <si>
    <t>TechShopper34684</t>
  </si>
  <si>
    <t>Loved this phone - I was up and running in minutes. Easy transfer of my Samsung apps from Google cloud.</t>
  </si>
  <si>
    <t>Possible OLED damage</t>
  </si>
  <si>
    <t>It came in a nice small box, no writing, charger and phone with a card certifying it as refurbished. However, the top right screen of my phone has a green mark as though the oled was cracked or damaged. Don't know if that's normal or not and I believe the phone is no longer water resistant because of the screen replacement</t>
  </si>
  <si>
    <t>Phone arrived factory reset, no scratches or other issues. I ordered the "Not Pink" model, which is much more "not pink" than I had expected. Overall, great phone, and a great deal!</t>
  </si>
  <si>
    <t>Ed Taylor</t>
  </si>
  <si>
    <t>Great value, glad I bought used</t>
  </si>
  <si>
    <t>Phone arrived in new condition with no issues. Screen and case without any wear. Battery appears to last as good as new. Overall very pleased with the phone. Does not come with headphones and only included slow/basic charger. However for the money you can't beat this deal.</t>
  </si>
  <si>
    <t>seanstr26m</t>
  </si>
  <si>
    <t>I had the pixel 2. This is much better. Thank you</t>
  </si>
  <si>
    <t>The phone I got has to be new. There are no defects whatsoever and a better life is great fro a small phone. This is after 2 months use it.</t>
  </si>
  <si>
    <t>Delaware</t>
  </si>
  <si>
    <t>Great condition and quality.</t>
  </si>
  <si>
    <t>Michael Peng</t>
  </si>
  <si>
    <t>Solid device, awesome seller</t>
  </si>
  <si>
    <t>Fantastic, fantastic customer service. My device arrived a bit chipped and not really like new, and I was given a partial refund, extra accessories, as well as a two year warranty. Given the new price and arrangement, this was an awesome deal, and I could not be happier.</t>
  </si>
  <si>
    <t>Renewed phone came with the shaky camera issue</t>
  </si>
  <si>
    <t>I love the phone, except I am having an issue with a constantly-shaking camera image. It seems to be a known problem with many pixel 3s, so I'm very disappointed that buying a "Renewed" phone from a reputable seller didn't screen for this issue.</t>
  </si>
  <si>
    <t>Purchased through Web LLC. Phone looks like new. No issues at all.</t>
  </si>
  <si>
    <t>Yiiii</t>
  </si>
  <si>
    <t>Not factory unlocked, not able to unlock bootloader</t>
  </si>
  <si>
    <t>It is Verizon unlocked phone, which means if you are looking for unlocking bootloader, this phone is not able to do it. If you do not need to unlock bootloader and root your phone, this phone in this price with this condition is worth to buy.</t>
  </si>
  <si>
    <t>Phone appears as new</t>
  </si>
  <si>
    <t>Great phone, arrived with a generic box but the phone looks absolutely brand new. Also works as new, no issues whatsoever.</t>
  </si>
  <si>
    <t>Troy Martin</t>
  </si>
  <si>
    <t>Incomplete product</t>
  </si>
  <si>
    <t>Came without a simcard tray, which turns an otherwise great phone into effectively a very expensive ipod. Not cool, not nice. The phone itself is itself fantastic despite me not being able to use it as a phone.</t>
  </si>
  <si>
    <t>Roy Wilson</t>
  </si>
  <si>
    <t>Great phone, great deal!</t>
  </si>
  <si>
    <t>The phone came in great condition, almost like new. I don't think you can find a better deal on a Pixel 3. Plus it is an awesome phone. Love the size!</t>
  </si>
  <si>
    <t>Michael Weiss</t>
  </si>
  <si>
    <t>Charger lacking</t>
  </si>
  <si>
    <t>Phone comes in great condition. No box, no wireless charger. It did come with a charger, but it wasn't a good one, wasn't charging it back from dead, so happy I had a proper lightning charger already.</t>
  </si>
  <si>
    <t>Javier sweeney</t>
  </si>
  <si>
    <t>Good for a Budget</t>
  </si>
  <si>
    <t>All in all works like new I've had it for anout six months now and there has been a few slight glitches have happened but a quick restart fixed it and haven't had anything since.</t>
  </si>
  <si>
    <t>Waleed.Q</t>
  </si>
  <si>
    <t>I'd buy it again.</t>
  </si>
  <si>
    <t>As new, it had one micro scratch on the screen. 👌🏼 The device is enrolled in an Android beta experience too. 😁</t>
  </si>
  <si>
    <t>YURIKAMOME</t>
  </si>
  <si>
    <t>Was good</t>
  </si>
  <si>
    <t>However, it was disappointing that the time until the battery ran out was short. I feel that the touch response is a bit dull. But I was satisfied because I could buy it cheaply.</t>
  </si>
  <si>
    <t>JKM</t>
  </si>
  <si>
    <t>Fantastic phone. And Tech Wholesale has my highest endorsement!</t>
  </si>
  <si>
    <t>Pixel phones are amazingly smart. It anticipates so many things I want it to do. Tech Wholesale was very helpful and responsive. I would use them again.</t>
  </si>
  <si>
    <t>Android, because some of us aren't children anymore</t>
  </si>
  <si>
    <t>Pure Google FTW</t>
  </si>
  <si>
    <t>Thomas Lok</t>
  </si>
  <si>
    <t>Like-new. Worth the price</t>
  </si>
  <si>
    <t>The phone is really like-new with just a minor sign of wear. However the Amazon's delivery box has not been filled with padding. The item was wabbling inside the box.</t>
  </si>
  <si>
    <t>Alisa Stuckert</t>
  </si>
  <si>
    <t>I wish it came with the factory charger because of how slow this charger works. Now I have to buy a better charger. The phone itself is really smooth.</t>
  </si>
  <si>
    <t>Abdulaziz AlRoomi</t>
  </si>
  <si>
    <t>Screen went black once but manged to restart it then it was ok Some apps crashed at first a couple of times better after latest update</t>
  </si>
  <si>
    <t>Teri Werlein</t>
  </si>
  <si>
    <t>Like new condition?</t>
  </si>
  <si>
    <t>Screen has heavy and plenty scratches on the front glass but no dents or scratches on the side or scratches on the back.</t>
  </si>
  <si>
    <t>Diego Ferreira Cunha de Magalhães</t>
  </si>
  <si>
    <t>Very good phone for the price! Really recommend!!</t>
  </si>
  <si>
    <t>Fake .</t>
  </si>
  <si>
    <t>Fake not same as described .. it was pixel 2 phone with different color old one ... The bad thing it's prime🙄</t>
  </si>
  <si>
    <t>Deane Banker</t>
  </si>
  <si>
    <t>Best Android I've had to date but no headphone jack and lower tier fingerprint scanner</t>
  </si>
  <si>
    <t>It size is perfect</t>
  </si>
  <si>
    <t>Phi</t>
  </si>
  <si>
    <t>Like brand new!</t>
  </si>
  <si>
    <t>It's been 2 months and I'm loving my phone!</t>
  </si>
  <si>
    <t>ricardo rodriguez</t>
  </si>
  <si>
    <t>Good phone and over expectations</t>
  </si>
  <si>
    <t>Battery life is ok but could be better, camera is amazing and interface is well designed</t>
  </si>
  <si>
    <t>Heather Jasmin</t>
  </si>
  <si>
    <t>Stolen phone, had to return</t>
  </si>
  <si>
    <t>I was unable to set up this phone because Verizon told me it had been reported stolen.</t>
  </si>
  <si>
    <t>Severe screen damage</t>
  </si>
  <si>
    <t>Poor condition</t>
  </si>
  <si>
    <t>Very pleased with the phone.</t>
  </si>
  <si>
    <t>Chelsea Schuyler</t>
  </si>
  <si>
    <t>Wouldn't get past logo screen</t>
  </si>
  <si>
    <t>Stuck on logo screen. I tried restarting, booting in recovery mode, and about anything else, but this is all I got. Oh well, I figure you get one of these every once in awhile with 'renewed' items, it's worth the try. Still going to buy renewed though, b/c they usually work perfectly, and it's worth the hundreds of dollars. (Free returns if they don't work, so no skin off my back)</t>
  </si>
  <si>
    <t>uijoonbug</t>
  </si>
  <si>
    <t>Don't buy, major issues and they won't make it right</t>
  </si>
  <si>
    <t>I've had a Pixel 3 for 2 months, bought new direct from Google, so far these are the issues it has: -Speakerphone doesn't work -It won't ring -It won't play a notification sound -It won't play an alarm sound -The lower speaker has stopped working entirely -The phone's settings keep reverting back to factory defaults despite the fact that I have changed them and have not powered off or reset the phone since changing them. What's Google's response to my defective, 2 month old phone? Send me a used, refurbished one that they have fixed once already. That is unacceptable. I paid for a premium product and I expect to receive premium customer service and support in response. That is not what I received at all. RUN, RUN FAST to any other phone manufacturer because Google doesn't stand by their product and won't make things right for consumers that they are sending defective merchandise to.</t>
  </si>
  <si>
    <t>Oleg R</t>
  </si>
  <si>
    <t>You probably better off finding one on craigslist</t>
  </si>
  <si>
    <t>Attractive price, poor execution. Phone came in a white generic box with a crappy generic charger. No headphones, paperwork or even sim extractor tool.</t>
  </si>
  <si>
    <t>Quest</t>
  </si>
  <si>
    <t>Undeserved Fear</t>
  </si>
  <si>
    <t>I was skeptical at first, no afraid, afraid that an unlocked renewed phone would not work on T-Mobile or that it would not work at all (broken). At the least, I figured it would be missing accessories and have wear and tear on it. But I was wrong. The phone was in mint condition. It came in a black box, sealed in a plastic bag and only missing one accessory - the micro-usb to usb-c adapter. The rest was there. It took my SIM card and worked like a charm. It's a clean phone that is quite sprite with a crisp display and nice sound (for multimedia content.) My only real complaint is the sound for the ringtone and notifications (mind you these are both controlled by the same volume slider.) Not sure why, but it sounds like it uses a different speaker as it is more muffled than the multimedia stuff. The battery is fair, wish it would last longer, but it seems on par with other phones so this is not a complaint. Overall, it works great and was such a better deal than buying the Pixel 3a for more money. Maybe my experience is unique, but with unlocked renewed phones, you can now get the one you want and not be limited by what your provider has on the shelves.</t>
  </si>
  <si>
    <t>All of the sudden I have a bunch of problems</t>
  </si>
  <si>
    <t>I've had it for about a month and I've loved it. It's a great phone honestly. But suddenly the past day or two it started acting slow so I thought "ok I'll reset it and that'll fix it". My phone went from 40% (before the reset) to 1% (after the reset). I plugged it in and it jumped up to about 130%, which makes no sense to me, and continued to jump around in the 100s. I unplugged it and it started rapidly dropping. Within a minute it was down to 3%. I tried resetting multiple times and the same problem occured. It's been stuck on 3% for the last half hour!! Plugging it in does nothing. So stressful. Might need to return it if this doesn't get fixed. I see why it was returned but I thought "certified refurbished" meant it would be fixed. How sad.</t>
  </si>
  <si>
    <t>Stu Howard</t>
  </si>
  <si>
    <t>Great camera, fingerprint sensor; excellent build quality</t>
  </si>
  <si>
    <t>I won't comment on the Android OS because Android is ubiquitous and used on many different manufacturer's phones. However, it's a stripped down version, without bloatware, which is nice. The fingerprint sensor works very well and the screen is responsive. What has surprised me is the quality of the camera--both the front selfie camera and the rear. The selfie camera takes better pictures than most selfie photos I've seen. Plus, it has a wide angle option, which is very helpful when you have a larger group or scene you want to fit. It only has one lens on the rear camera, but it does a surprisingly good job with portrait photos. The battery does not seem to last as long as I'd like--less than a day, I'd estimate, especially when it's uploading photos regularly. And the full-resolution free Google Photos storage is a huge bonus. Combined with an excellent build quality and superb camera, I was pleasantly surprised.</t>
  </si>
  <si>
    <t>DaHui</t>
  </si>
  <si>
    <t>Returned! Bootloaded Pixel 3! Be careful....</t>
  </si>
  <si>
    <t>Returned immediately, sold by Joygoods CR - scratched front and back, with a Samsung charger! in the box and a USB C cable, turned the device on and was greeted by a screen saying "the Bootloader is unlocked and software integrity is not guaranteed...do not store any sensitive data on the device" - what?! Evidently not an "Amazon renewed device" ! Unless Amazon is in the business of bootloading mobile devices now, what a waste of time buying, waiting for it and having to repack to return this POS! No stars would be more accurate of a rating!!</t>
  </si>
  <si>
    <t>Adriana Leon</t>
  </si>
  <si>
    <t>Very Impressed and relieved</t>
  </si>
  <si>
    <t>I was very worried about buying a re furnished phone. I’ve heard reviews about getting fake phones, non working phones, heavily scratched phones etc. 1. I was happy to get my phone 1 day earlier than what was expected. 2. Came in a regular white box but packaged good, not just shaking around inside. 3. Received 2 cables and one usb to C one for easy transferring from old phone to new phone. I checked the phone waiting to see some scratches at the very least but very surprised to not have found any at all. Looks brand spanking new. Front looked impecable as well as the back and sides. Next I set up my phone, very easy and started making sure all features work etc. Everything looks good so far and absolutely love the picture quality!!! That’s the major reason I bought this phone. Battery life I can’t speak of so far, will update in the future and if any else goes wrong. So far I’m very happy with my purchased, I really thought I was going to get some dud or would have to get a non clear case to cover up the scratches but now I can buy the clear case to show off my phone!</t>
  </si>
  <si>
    <t>Boxy</t>
  </si>
  <si>
    <t>Renewed, but still broken. Pixel 3 is a great phone, but not if broken.</t>
  </si>
  <si>
    <t>I own a Pixel 3 XL and I love it so I convinced my gf to get a one. We opted for this one for the price and the supposed "guarantee." Well, out of the box, it works, except for the fact that when you use the face camera it gets static and acts possessed. Other than that, it seemed alright. One other thing to note is that it only came with the charger, and no google usb c headphones. Never again getting refurbished or renewed items from here, that's for sure.</t>
  </si>
  <si>
    <t>D. Factor</t>
  </si>
  <si>
    <t>Phone obviously not inspected prior to resale.</t>
  </si>
  <si>
    <t>While some people might like this, the fact that my phone arrived rooted with the Bootloader unlocked makes me question the quality control in these phones. This obviously is not the case: “Professionally inspected and tested to work and look like new, with minimal to no signs of wear, by an Amazon-qualified supplier.” Even the most basic inspection (powering on) would have seen issues with this phone.</t>
  </si>
  <si>
    <t>James C. Sathre</t>
  </si>
  <si>
    <t>great phone, minimal accesories</t>
  </si>
  <si>
    <t>The phone is brand new and works great. There just wasn't any instructions, just a white box with the phone, the charging cable, and an ac adapter. I managed to figure everything out pretty easily, but it was weird to not have any documentation at all. Great phone, fits in my pocket and it super responsive. You can open the phone by your pointer finger on the back. This is way more convenient than using your thumb on the front like most modern phones.</t>
  </si>
  <si>
    <t>Alexander Preston</t>
  </si>
  <si>
    <t>Great easy to use phone</t>
  </si>
  <si>
    <t>So far one of the best phones I ever had. The camera is as good as advertised. It is fast and doesn't lag. Nice android experience with an easy to use interface. I like the size as well. Just right. The screen is really beautiful and responsive.</t>
  </si>
  <si>
    <t>Aaron M. Graham</t>
  </si>
  <si>
    <t>My company bought me a smartphone to use for work, and I got a Pixel 3. I have a cheap $150 phone for my personal life that I also use. My personal phone and my work phone are on the same cellular carrier, so that shouldn't be the root of any of the problems with the Pixel 3. My old $150 budget phone outperforms the Pixel 3 in every way that I use a phone. I use the Pixel 3 for only 4 things: calls, texts, navigation, and email. I have very few apps on this phone, but the battery barely lasts a day, and I've tried to turn down the brightness, disable unused apps, etc, but nothing seems to solve the poor battery life. There is also some crazy lag in the driving navigation. I've missed a few turns due to the extreme lag. One time I was at a stoplight, and the Pixel 3 said "In 1000 feet, turn right." The right turn was supposed to be for the intersection I was already sitting at. I thought maybe some of the problems were due to the phone being so new and downloading updates or something while I was trying to use it, but after a couple months it still has terrible lag. I'm also unable to read some of my emails because the Pixel 3 will automatically undo scrolling for some reason, and you should do an internet search about this issue, I'm not the only one having this problem. There are a ton of other little irritations that have made me want to put this phone in the garbage can, but I don't remember them right now. I really didn't plan out a review for this piece of junk, I was just online looking for a replacement (at my own expense) and I wanted to warn other people. Oh, and I don't have a refurbished one!</t>
  </si>
  <si>
    <t>Not a perfect phone overall, but definitely the best value for this price. Came in a retail package and it was the only thing differentiating it from a new one. Perfect condition both of the phone and accessories. Camera is a beast, but ram management and battery life are average or below.</t>
  </si>
  <si>
    <t>No eSIM support for Google fi</t>
  </si>
  <si>
    <t>Overall seems like is in good condition but has no eSIM support. This means you'll have to request a SIM from Google FI. Very irritating coming from a pixel 2. This phone must be a Verizon refurbished.</t>
  </si>
  <si>
    <t>Not a Great phone. Over-Hyped! ☹️</t>
  </si>
  <si>
    <t>This phone has a lot of hype. However, other than it has 247 support ive had inferior phones that arevaay better than this. Save your money</t>
  </si>
  <si>
    <t>Goodbye apple</t>
  </si>
  <si>
    <t>It took me two days to figure out that I didn't miss my apple phone. Everything works well. Battery lasts a day and a half with moderate use.</t>
  </si>
  <si>
    <t>sistersami</t>
  </si>
  <si>
    <t>I bought this reconditioned and love my phone! I've never had such an easy set up. Love the camera and all this phone can do. I've had it a couple months now and there have been no issues</t>
  </si>
  <si>
    <t>Google can compete with the rest</t>
  </si>
  <si>
    <t>Love this phone. Google is making great phones that can compete with all the others. Great functionality, awesome camera, and seamless utilization with Google products.</t>
  </si>
  <si>
    <t>G D'Ville</t>
  </si>
  <si>
    <t>A couple of refurb gotchas, but otherwise good.</t>
  </si>
  <si>
    <t>Because the bootloader is unlocked, it won't install Netflix. Also, the refurb did not come with the USB to C converter for transferring data from old phone. Other than that it is a fine phone.</t>
  </si>
  <si>
    <t>Say bye to DSLRs</t>
  </si>
  <si>
    <t>Unlocked and eSIM capable...with the best camera and no bloatware.</t>
  </si>
  <si>
    <t>Lee Vath</t>
  </si>
  <si>
    <t>Excellent Phone For The Price</t>
  </si>
  <si>
    <t>Phone arrived in a white packaging box with all the accessories. It looked flawless and worked without issue. Batteries lived up to spec and is much faster than my old S7. It also takes great pictures. Well worth the money spent.</t>
  </si>
  <si>
    <t>SanyyClawz</t>
  </si>
  <si>
    <t>Great phone and trouble free seller</t>
  </si>
  <si>
    <t>Took a little getting used to coming over from a Galaxy, but overall I like this phone better than any I had in the past.</t>
  </si>
  <si>
    <t>Wish I had read more reviews.</t>
  </si>
  <si>
    <t>Phone has scratches and smudges that are clearly noticeable more than 12 in. away. Phone came with no instructions, and lacked key accessories (such as the charge adapter). Utterly frustrated with this purchase.</t>
  </si>
  <si>
    <t>Phone works- details wrong</t>
  </si>
  <si>
    <t>I ordered this phone white and it arrived black. The phone functions fine and good. The accompanying charger and port are not functioning at all.</t>
  </si>
  <si>
    <t>Joe in Murray, UT</t>
  </si>
  <si>
    <t>NOT happy other than the camera</t>
  </si>
  <si>
    <t>Bought one from Google. Not happy other than the camera. Problems: USB earbuds stopped working. Promised a fix. 5 days and 8 contacts later, nothing happened. Not pleased. Would rate one if not for the legendary camera. Changed to 3 stars since Google replaced my phone. It works properly now. The problem was perhaps the software. The USB C port was not fully functional.</t>
  </si>
  <si>
    <t>Tiffany barker</t>
  </si>
  <si>
    <t>Super happy with this phone. It looks so sleek in the matching black slim case that i ordered on here. the camera is excellent, the battery is awesome, and everything runs great. Sony is killing it right now. UPDATE 2 Months later.. My favorite phone yet! I don't quite get why Sony isn't a more popular phone brand these days. I owned the XA1 until I accidentally broke the screen. I decided to upgrade to this years XA2 and it's wonderful. It's a simply beautiful phone. I haven't had any problems with it whatsoever and I would totally buy this phone again UPDATE Over A YEAR AND A HALF later!! THIS IS THE BEST PHONE. BAR NONE! I'M HONESTLY CONSIDERING NEVER BUYING ANOTHER MODEL PHONE EVER AGAIN! I am not exaggerating! This phone is a tank! Going like the first day. Plus a lot of bumps and scrapes and scratches on the bezel. But the glass screen is pristine! I never use a case. No need! I want to buy a few just to have on hand in case one day this one gets lost or something. Battery lasts for days running Lineage OS custom rom. I love it!</t>
  </si>
  <si>
    <t>Buyer beware. You get what you pay for.</t>
  </si>
  <si>
    <t>I mean. If you're on a budget... It's a good phone. The battery doesn't last nearly as long as that lead you to believe it does. Also. The phone is SUPER thick. And for it being Gorilla glass 4 the screen scratches extremely easy. Got two within the first few weeks. With a case with bumpers. Also case scratch the sides bad and chip the aluminum paint. And the Camera is absolutely terrible. 23 mp is TOO MUCH. you can't focus it. It's blurry. The quality is so poor for the MP. I do not recommend buying this phone for the camera specs. You will be highly let down. Go for a One plus. If I could return this phone. Believe I would. I'm having and impossible time trying to sell it for more then 50$.</t>
  </si>
  <si>
    <t>Very underrated all-purpose phone</t>
  </si>
  <si>
    <t>Replaced my Blackberry Priv with this Sony XA2 with Verizon as my provider. I prefer the smaller 5.2 inch screens, bigger is not always better. I got the blue one which is a nice metallic sky blue. It is NOT a slow phone, even with the 3gb ram - I use it to text, google map, and phone so caveats apply. The screen is great, responsive, and strong. Camera is great, albeit I didn't get it for that. Apps are good, and not loaded with bloatware. It also has some nice pre-loaded ring tones as well. The phone is a little bit too smooth so get a case for it. I got this: https://www.amazon.com/dp/B0792339PK which is really nice and grips well and still lets the colour of the phone through. It does have a slight lip so the phone screen doesn't rest directly on a the surface when face-down. Setting it up with Verizon was initially tricky and likely something I caused because it should be straightforward, right? It would not register with Verizon on startup. Solution: don't call Verizon, they know very little about this phone since they do not sell it, which is a pity, it is a really nice phone. Anyway, google Sony Xperia Companion and download the Sony Companion software. There is an option to reset/restore your phone - keep in mind, this will reset/wipe the phone so make sure you still have any data you copied across to the phone if you did that first. Connect to the pc/mac with the provided cable and follow the instructions. Then follow the Verizon instructions to update your phone on your account. After doing this, the phone registered on Verizon with the first startup. Not a problem since then</t>
  </si>
  <si>
    <t>Letdown By Amazon and Xperia</t>
  </si>
  <si>
    <t>I received this phone about 2 months ago as replacement since the phone that I originally bought was sold to me as new ended up being used. The reason I am aware of this is because I have already owned a couple Xperia phones in the past and found out the hard way that the screens cannot be replaced. If you do, The screen will start to turn yellow in a month or two. When I contacted Amazon I explained to the rep what you read above but was told since it has been over 30 days they cannot take responsibility . I then contacted Xperia and was greeted by a rep that was very hard to understand due to the language barrier. Even after I explained the issue about the screen turning yellow she still wanted to walk me through about 20 minutes of trouble shooting to rule out a software problem. I was then told that I had to ship my phone to them to get the screen replaced and this would take about 14 business days and that I had to find a phone to use during this time. I'm the kind of person that doesn't get mad about things like this but I do feel let down by Sony for not backing up their product and Amazon for not taking care of their customers. Hope this review helps.</t>
  </si>
  <si>
    <t>I bought this phone for its 4K camera. I'm not disappointed one bit. It's excellent. All the other features on the phone are great as well. The screen is a beauty and the phone is pretty responsive. Sony has always been a great brand and this phone has certainly lived up to that reputation.</t>
  </si>
  <si>
    <t>Love the camera</t>
  </si>
  <si>
    <t>Is hard to find a good phone worth a good camera without spending a stupid amount of money. But this affordable and exceeds my expectations, even beyond the camera.</t>
  </si>
  <si>
    <t>I bought this phone to replace my 3 year old Samsung Galaxy S6 (the bad one), and this phone is just OK compared to that Samsung. You get what you pay for! As of when I write this, this phone does not have the option to adjust screen touch sensitivity. How can you leave that out! The headphone jack is on the top of the phone instead of on the bottom. This is absolutely wretched if you listen to music via aux cable/headphones. Also when I plug this phone into my car via the aux cord, if you touch the phone screen, a crazy whistling/humming noise emits through my car speakers. This was never an issue on any other phone I've owned. I used to use Amazon Prime music to listen to the music that's on my phone. With this phone, that app simply does not work. It pauses and freezes randomly and will not auto play the next song in line until I turn the screen on.....while driving. This was also never an issue with the S6. I contacted Amazon about this and they said it's a problem with the phone. I also cannot block users from calling and texting me on this phone, again no problems doing that on any other phone. Come on Sony! I love your TVs and game systems, but this phone is embarrassing! You will want to get some kind of case for this phone because if you are the person who messes with your phone while it sits on a flat surface, the phone moves around on the surface and won't stay put on its own. Almost like it has a balance point. I haven't been able to figure out the camera yet, but taking photos is really slow and they're always out of focus. This is likely a user error, because I have heard the cameras on these phones are pretty good. On a positive note this phone does feel good and somewhat light in my hand. The battery life is outstanding!</t>
  </si>
  <si>
    <t>Gonzo</t>
  </si>
  <si>
    <t>Sony Xperia, Not Another Phone in the Crowd! Sure Wished it worked as advertised!!</t>
  </si>
  <si>
    <t>I did a lot of research trying to find a phone that wouldn't break the bank. I guess I'm old school, but I'm not paying a thousand bucks for something that fits in your pocket that doesn't include diamonds. I had a Samsung Galaxy 5 with 16gb and was constantly removing programs to make room for anything else. Heck, with all the bloat ware from google I only had 3 to 4gb for my programs. Stuff I don't use I couldn't remove. So I decided to buy something that started off with32gb and yes I know the new phones can have 64gb, but there's that fit in your pocket, no diamond thing. So Apple and Samsung was not in the running for me. I started looking at Sony. I noticed they had some issues with the XA1, but Sony addressed those issues with this XA2. It's a nice phone and it came with Android Oreo right off the bat. There are some programs I don't use, but I can remove them when and if I need the space. Update April 24, 2018 Sony had a large update last week and since then I've been having Bluetooth problems. First, my phone won't sync up to my Bluetooth enabled Panasonic car stereo. I installed the latest firmware for the radio, but still nothing. My radio sees the phone, it even links up with Spotify and BT audio, but there is no sound. Radio displays songs being played and everything just no volume. I reinstalled the apps on the phone, still nothing. I contacted Sony and they gave me the standard "Restart the phone" bs. They then said to do a factory reset, pain in the butt, but I did it. Still nothing. I contacted Sony again and they told me the same things again. Today Sony contacted me and said it would have to go in to repair. I asked if they could just replace it. It's just over a month old. I cannot be without a phone with my job. I know having a Bluetooth issue is small, but it's a brand-new phone!! I've been troubleshooting it. I got my son's Samsung phone with Spotify and it played perfectly! I disabled Sony Xperia Assist, a program that was updated with the big update. This program will save power by not disturbing you during certain hours. When I disabled it, I get some Bluetooth capabilities. I tried telling Sony all this, but I'm just talking to someone going down the list and not a real tech support person. I hate that. All this is why I moved my rating from a solid 5 stars to 2 stars. I swear if I figure this out without their help, I should charge them for fixing their product. I'll give them a couple of more days, then I'll lower my rating of this phone. **Update 3/17/2018** Still love the phone, but I noticed that when I'm trying to scroll I'm constantly activating links that my finger lands on when scrolling. (Does that make sense?) Battery life is still Great!! What to expect: Inside the box is the phone, a cord to charge it, and a wall adapter, and a real quick start guide. And that's it! There's no earphones even though Sony kept the earphone jack. What I really like about the phone is: The price. For a newly introduced phone, it only cost me $346! Not everyone has one (I have a Sony Reader instead of the popular Kindle) The graphics are spectacular! The battery life is great also. I get two days off one charge and it charges in about 30 to 45 min from nearly dead. It links up seamlessly with my car radio, which wasn't always the case with the Samsung. Other things to know: It takes the newer USB C cable to charge it (which is cool because it fits in either way) (Yes, the new phones (and the Switch) come with the C cable, but there's that diamond thing again.) The casing is slick and with the curved glass, I'm affraid I'll drop the thing. (You can't go down to Walmart to buy a case for it yet (or ever)) I ordered one from Amazon, but it hasn't arrived yet. Screen protectors either don't cover the entire screen, because of the curved screen, or don't stick well. It takes a smaller SIM than what was in my Samsung, so I had to run to T-Mobile in the middle of the night to get one (They were going to charge me $25, but when they pulled up my account and saw that I've been with them since 1999 they waived the charge.) I've had it for about a week and I'm happy with it, but I'll update as I find out more about it</t>
  </si>
  <si>
    <t>SteveInSac</t>
  </si>
  <si>
    <t>I didn't want to go the Samsung/Apple latest greatest route as I just can't justify the cost anymore. I wanted to find a cheaper Android alternative that was a bit smaller form factor with decent performance and niceties such as fingerprint sensor and NFC (for Google Pay). The Xperia XA2 is a nice phone with distinctive styling that makes it stand out from the rest. It is a bit less tall and wide although a bit thicker and a tad heavier. The added thickness accommodates the battery, which provides excellent life. With moderate use throughout the day, I still have 70% life left. As mentioned prior, the NFC was important to me as I have become rather accustomed to mobile payments like Apple Pay or Samsung Pay. I have to say that Google Pay is even easier to use than its competitors...just unlock the phone and it's ready to use. After starting the phone the first time it went through some updates and is now on Android 8. The phone is snappy with no lag. The volume through the headphone jack is sub-par, but is pretty decent through its speaker. Bluetooth sound is quite good as well if not a bit too bass-heavy. I'm still working on getting decent photos with the camera although I think that is the user and not necessarily the camera. The phone works great. Calls are clear and the phone, contacts, and messaging apps all work well. The phone uses the Swiftkey keyboard and you can also use Google voice transcription. This is a feature that is a little kludgy. You can't easily switch between the two...it takes a few touches to toggle each. The fingerprint sensor worked great the first few days and now is a little finicky. It is like any other sensor where your finger needs to be clean, dry, etc. However, even when my finger is clean and dry, the phone refuses to recognize my print. The more I try, the more it resists until it locks me out. Fortunately, I had set it up to use either the fingerprint or pattern so I can at least get into the phone. The other finicky piece is the cellular and Wifi functionality. It mostly works great until it doesn't. I have a minimum of three bars of LTE and the phone complains there is no Internet. This can happen even with Wifi connected so I'm hopeful this is a software issue that a future update will address. A reboot will usually fix the problem so it's an annoyance but depending on when it happens can be a real pain. Taking everything into consideration I am pretty happy with the phone. If a software update fixes the fingerprint sensor and cellular/wifi issues, this easily gets a five star rating. UPDATE - Had to ditch the Sony and go back to an old phone. The killer for me was the actual phone app. As I was talking to someone with the phone against my ear, it was treating the screen touches as normal interacting rather than "muting" the screen presses. Hard to explain, but while I was on a call just my ear dragging across the screen would cause it to open up apps, email, delete and eventually hang up on a call. This had the latest version of Android and yet it was exhibiting behavior of first generation smartphones. I'm sure if I had spent enough time using Tasker or finding another phone app, I could have found a workaround, but that was just a deal killer for me.</t>
  </si>
  <si>
    <t>Kamelle Jaye</t>
  </si>
  <si>
    <t>This is a great value for a smart phone, especially in a time where flagships cost 700 USD or more. This is half the price and does everything you need it to do. Sure it won't have the best camera like the Pixels, iPhones, or Samsungs, BUT it's good enough to capture that moment. It's honestly better than I thought it would be. Now I owned this phone for 6 months and I decided that it'd be best for my mother because I decided to buy the OnePlus 6 since I'm a nerd. My mother can call/text/play solitaire like a boss 24/7. The Sony skin on it isn't terrible like touchwiz on Samsungs. I thought it was easier to manipulate in the ol' Android way. It's not stock Android but it does the trick. The battery life on this for light users is about 2 days. My mother gets about 3 days out of it from what she tells me and I trust her 92%. This is one of the best phones you can get under 400 USD</t>
  </si>
  <si>
    <t>jimintexas</t>
  </si>
  <si>
    <t>Nice styling. I wasn't sure what my wife would ...</t>
  </si>
  <si>
    <t>Sony finally has a fingerprint scanner phone available in the US. Bought as a present for my wife. She loves it. Nice styling. I wasn't sure what my wife would think of the larger phone (XA2 Ultra), so I bought this one. Now I know she wouldn't mind, but we'll keep this one and for some reason, the XA2 Ultra doesn't come in pink, so she is happy with this one. I was able to root it using Magisk, so I appreciate the fact that Sony allows their phones' bootloader to be unlocked.</t>
  </si>
  <si>
    <t>LCD PANEL HOT SPOTS!</t>
  </si>
  <si>
    <t>This phone developed a major hot spot above the sim card slot in just over a month! I couldn't return it to Amazon and had to contact Sony for a warranty fix. Sony agreed to fix it but they took 3 weeks just to get the phone back to me. Less than a month later an even bigger hot spot appeared in the same spot and started spreading. To make things worse, the battery life since the hot spots developed is noticeably less than when I first got the phone. The phone barely lasts through the afternoon and basically needs to be charged twice a day. The hot spots and the battery life have gotten so bad that I need to get it fixed again. Sony wants me to send the phone back to them, to attempt a fix it a second time. Their tech support is in Latin America and there is a significant delay between contacting them and receiving a response. It makes the whole process very aggravating, as so many details need to be explained again and again just to make the issue clear to their support representatives. Then the actual repair of the phones also takes forever! They allow themselves 14 business days to get the phone back to you, which they use all of three weeks to do. If I send the phone back for a second repair, it will mean that over the 6 months I've owned this phone, it will have been in their repair shop for 1 whole month! It's completely absurd. My "new" phone has felt like a junky old phone for most of the time I've had it.</t>
  </si>
  <si>
    <t>Breanna Skwierczynski</t>
  </si>
  <si>
    <t>The phone WAS great.</t>
  </si>
  <si>
    <t>I recieved the phone April 4th, 2019 and I haven't had any issues with it. It was a HUGE upgrade from the last phone that I had. I was please with the camera quality. How quick the phone was to do anything. The screen was so much clearer than the last phone I had. Call quality was fantastic. I had zero complaints. Then today (May 15, 2019) the phone spontaneously began resetting itself, over and over again, for the past half an hour. It's extremely inconvenient because this was the issue I was having with my last phone, but I had it for over a year. I feel like I should have gotten a cheap clamshell phone and called it a day.</t>
  </si>
  <si>
    <t>Jay A.</t>
  </si>
  <si>
    <t>Contented</t>
  </si>
  <si>
    <t>I like this phone. With all the new phones coming out right now, the prices are way too expensive. With the price, it is really a good phone. It is fast, and I did not have any issues using it the first time. It is an unlock phone and that is a plus. All I did was insert my straight talk sim card and it worked perfectly. I did not have to call my service provider. This certain phone uses only GSM carriers so it may not work for CDMA ones. If you travel overseas, most countries are using GSM network so this phone is perfect for you and will save you money in the long run. The good thing about using unlock phone is you are not obligated to stay with your carrier if you are not happy with their service anymore. You can switch to another one as long as they are using a GSM network. If anyone who avoids using locked phones, Sony has a great deal for it. It is not a popular phone in the US but they have good quality. It has really good camera and it takes 4K video. Also, it has a good battery life. You will notice that the phone is somewhat heavy compare to other phones but it does not bother me a bit. Overall, I am very happy with this phone.</t>
  </si>
  <si>
    <t>Bowen</t>
  </si>
  <si>
    <t>This phone surpassed my expectations in terms of performance and durability. The audio quality is good for calls, the loading time for games is great, and the screen quality is excellent. Sadly, I left my phone on the trunk of my car about a week after I got it and it fell off when I drove off, and it was run over by at least one car (it took me about 10 mins to realise my phone was missing and drive back to where it fell off and I found it in the middle of the road). There is now one crack on the screen, but it has not affected the functionality. The touch screen still works even in the cracked area, so I'm not even bothering to change the screen. After that experience, I can say that this is a very durable phone and I am very please with it.</t>
  </si>
  <si>
    <t>Rayanne</t>
  </si>
  <si>
    <t>Absolutely garbage phone!</t>
  </si>
  <si>
    <t>I bought this phone last week and it kept on restarting constantly and it couldn't even hold a bluetooth connection for more than two minutes. Even after doing countless software repairs and factory resets, my phone kept having the same issues- meaning that it's something to do with a faulty part! Power to those who actually got working phones, but I tried to get this repaired via Sony's customer support center and they wouldn't believe that their hardware was malfunctioning for over a week. I would have wanted to get this phone repaired rather than returning it to Amazon so that I wouldn't have to bet on another faulty phone, but they took over 5 days in order to even consider that my phone was eligible for a repair. If you look online for instances of the XA2 constantly shutting down or restarting, you'll see that there are a mass of other people having the same problem. Save yourself the frustration and get another phone.</t>
  </si>
  <si>
    <t>B. Jantz</t>
  </si>
  <si>
    <t>Phone dead after less than 5 months</t>
  </si>
  <si>
    <t>Half way though my day the mobile connection no longer works. Wifi works. But no cell service. Tried doing a factory reset and all the usual troubleshooting steps. Sim card works in another phone. Sony support is non-existent and the warranty is useless.</t>
  </si>
  <si>
    <t>Lotta phone for the money$$</t>
  </si>
  <si>
    <t>Very happy with this phone a lot of features for not a lot of money. This phone has a great camera and great video: 23 megapixels rear, 8 front, 4K video. Works great with Verizon was able to access my Verizon features such as visual voicemail via phone app and mobile hotspot via the settings. The battery life is great and has battery care to prevent overcharging. A great phone at a great price, happy to recommended it.</t>
  </si>
  <si>
    <t>A. Nekut</t>
  </si>
  <si>
    <t>I Love This Phone!</t>
  </si>
  <si>
    <t>I had previously used mainly Samsung galaxy phones for several years. However, since the latest went in a toilet in Winco.... 😑 I purchased this phone because my husband had the slightly larger version and was really enjoying it. I liked his phone, but the width was a little much for my much smaller hands. (I have a size 5 wedding ring. He wears an 11.) Thankfully, we found this smaller version which works great for me. I love that the battery seems so much more robust than my previous phone. I tend to have a lot of apps and web browsing, plus texting, so I needed something to withstand that. The camera is good, although I don't take a lot of pictures. All in all, I am very pleased with the purchase of this phone.</t>
  </si>
  <si>
    <t>Jesus Resplandor</t>
  </si>
  <si>
    <t>So far so good. The battery lasts all day and Sony has some software that lets you charge it all night without damaging the battery in the long run. Sometimes I've gone two days in a row without having to charge it. It's fast and looks really good.</t>
  </si>
  <si>
    <t>Nice Phone for Basic to Moderate Usage</t>
  </si>
  <si>
    <t>I've never been a "high end" phone person, using my phone for pretty basic tasks like calls, texts, internet, and occasional pictures (I still own a separate camera). This phone certainly meets or exceeds my expectations, and is a big upgrade over my 5 year old Moto X in terms of display quality, processing speed, battery life, and camera quality. I like the size/design overall, although I wish it was a bit smaller (I don't think there are many phones these days that are smaller than this). There are some features from the Moto X that I miss, and the swipe keyboard on this phone seems more sensitive and "dumber" at guessing what you're trying to type. Thus why I deducted a star. Finally, I would have had no idea this was a "warehouse deal" phone if you did't tell me. Packaging was in good condition, the phone didn't show any signs of flaws or usage, and it has worked perfectly so far (in use for a little over a month).</t>
  </si>
  <si>
    <t>ktbaum</t>
  </si>
  <si>
    <t>Loved the phone--until it died after only 4 months!</t>
  </si>
  <si>
    <t>I absolutely loved my new phone while it lasted--all of 4 months. NEVER dropped it. I had a protective case and gorilla glass on it in case I did. NEVER overcharged battery. Always waited till it was in the red to charge it. ETC. ETC. ETC. When you pay good money for a brand new phone, you expect it to last a reasonable amount of time with care taken. My last 3 cell phones have lasted 5+ years each (no lies and no exaggeration). They were still going when I replaced them. Tried to contact seller--no response. Will continue to try to get a resolution. Am hoping Amazon can assist.</t>
  </si>
  <si>
    <t>SailorDon</t>
  </si>
  <si>
    <t>Very good compact phone</t>
  </si>
  <si>
    <t>I have been very pleased with this phone so far. I wanted a compact GSM phone which is not too big to easily carry around and fits easily in one hand. I also wanted one which was reasonably priced. Full disclosure, I am upgrading from a 5 year old Nexus 4 I bought from Google. This phone is only slightly bigger then my old one. The setup program was easy and straight forward, but at the end of it, your only option was "I accept". Your stuck, there is no other button available. Even if you don't check any of the options. But this is probably true of everyone else I'm sure. I decided on the different case then the one the Bundle suggested. It is made by Tudia, and sounded like it was slightly better made. I am pleased with that too. Make sure you get a case for the "regular" XA2 and NOT one for the "XA2 Ultra". That phone is physically larger. That doesn't matter for many accessories, but obviously does for a case or wallet. I also ordered a 2 meter USB-C cable so I can use it for GPS navigation in my car. I did forget to order an nano SD card, you'll need at least one. The built in 32GB memory could be tight if you use a lot of memory hungry apps. about 11GB are taken be the operating system. With very few apps, half my onboard memory is in use.</t>
  </si>
  <si>
    <t>Alejandro Franco Jr</t>
  </si>
  <si>
    <t>I love the brand Sony pretty well and to be honest I love the uniquness of the brand better than Samsung and apple who have reptetive phones with different numbers the xa2is just a improved version of the xa because it has the finger print sensor we wanted and improved battery life and it doesn't go to crazy and yes it has some bloat ware but you can get rid of those easily</t>
  </si>
  <si>
    <t>J.Dean</t>
  </si>
  <si>
    <t>Great when it works</t>
  </si>
  <si>
    <t>Every single day I have to do a restart on this phone because it will freeze. I cannot pinpoint if it is the phones software or the apps as it does it randomly. Beautiful screen and construction and has fast response time when it isn't acting up. I don't know if I got a buggy one or not, too late to return. I think all phones are made to be disposable junk nowadays.</t>
  </si>
  <si>
    <t>Overall it is/ was a great phone. The only thing that was lacking was the focus in the camera. you really couldn't get good photos up close with in a foot of something with out the picture starting to blur. The phone is structurally sound, Very tough phone just wasn't tough enough to withstand a power jack at work which ultimately ended my phone just bending it just enough to make the phone short out into an endless power cycle. Surprised the screen didn't crack or break, so i was very impressed. Not sure if i'm gonna buy the same phone as a replacement, But i do highly recommend this phone. -note: it does work with verizon as a carrier-</t>
  </si>
  <si>
    <t>Uriel</t>
  </si>
  <si>
    <t>Not all its craked up to be.</t>
  </si>
  <si>
    <t>The first time i turned the phone on it locked me out after initial setup. the set up took me about 2 hours to git it up and running after all my apps and logins were set. restarted and didn't turn on the first time. i googled why. and downloaded a software that helps redo everything. Also...it would not charge at night. had a wired way of charging. sometimes i would wake up to no charge after leaving all night charging. I'd need to turn off my phone for it to properly charge.</t>
  </si>
  <si>
    <t>joe daniels</t>
  </si>
  <si>
    <t>APN settings</t>
  </si>
  <si>
    <t>Have not even had the phone for 5 months and the APN setting are all messed up. I can make calls and text but data wont work to surf the web or use any apps.</t>
  </si>
  <si>
    <t>Great phone, keep it up Sony</t>
  </si>
  <si>
    <t>I watch some YouTube videos, full length movies, soccer games, and the other things one usually does on a phone. I have no social media so I’ve disabled the FB app. Coming from an iPhone 8. I have no problems using iOS and Android. I will say that at $250 with the included accessories, the phone is awesome. I don’t think I’ll be buying a phone costing more than $400 anytime soon. Some of the hardware specs are low on this phone but I personally don’t need a powerful phone as long as it’s optimized properly. The battery is absolutely awesome on this phone. Call quality is superb. The Sony interface is very clean and almost stock Android. The device is media friendly. The camera does need to be adjusted properly for best performance. The phone is definitely thicker than an iPhone but that’s why the battery is superb.</t>
  </si>
  <si>
    <t>Screen stoped working</t>
  </si>
  <si>
    <t>Used it less then 2 month. Screen stopped working. I hear messages and incoming calls. But can not answer. Only when I press power button for few seconds screen will turn dark blue for a moment.</t>
  </si>
  <si>
    <t>Garbage WiFi</t>
  </si>
  <si>
    <t>If you plan to use this for WiFi, don't buy it. It constantly tries to get an IP address regardless of already having one. Setting it to static does nothing. Also had an issue with it not receiving text or calls until i sent a text then they all would flood in, that could have been an issue with my provider though but i never had that issue with my previous phone. Screen is nice, camera is nice, but as i don't want to spend a bunch of money on a high data plan considering i have perfectly good WiFi in my home, this phone is useless to me.</t>
  </si>
  <si>
    <t>Worth the price in battery life and camera quality alone</t>
  </si>
  <si>
    <t>I love this phone! It is league's above my old Nexus 5 so I am probably just happy with the new technology, but the battery life is amazing (usually all day or more depending on use) and the screen is nice. I'm not great at reviews but I am happy with it. It has given me no issues that any other Android 8 phone wouldn't.</t>
  </si>
  <si>
    <t>AKINFOLARIN ABATAN</t>
  </si>
  <si>
    <t>Awesome phone for the price I paid a year ago.</t>
  </si>
  <si>
    <t>After about a year of use, I can say confidently that this is the best phone I've used in recent years. And yes I know a lot about phones. I used the Xperia XA but never really was a fan of the poor battery life though all other specs were good. The XA2 however I have just one word for it AWESOME. The battery, the screen, and the camera are all good for the price I paid for it about about a year ago for 199.99 dollars. Now it costs 299.99 dollars after a year. And that is how you know a phone that is worth its salt. After using this for another year, I'd certainly be checking out the XA3 when it comes out cos I'm becoming a Sony Xperia fan.</t>
  </si>
  <si>
    <t>Dpoll</t>
  </si>
  <si>
    <t>Sony Xperia is a good phone</t>
  </si>
  <si>
    <t>This is my second Xperia, and I do really like the sony phones. Picture quality is great. Call volume is just a little low, but nothing to complain about. Battery life could be better, but again, not something I worry too much about. I would buy this phone again</t>
  </si>
  <si>
    <t>Amanda Miller</t>
  </si>
  <si>
    <t>Phone only worked for a couple of months</t>
  </si>
  <si>
    <t>Screen would lock every time you get a notification and you would have to restart phone. tried resetting to factory setting multiple times. Occurred more often until the phone was unusable.</t>
  </si>
  <si>
    <t>Good phone, except one thing</t>
  </si>
  <si>
    <t>Over all I'm really happy with the phone and it dose everything I need. My only real complaint is there is discoloration on the upper right hand part of the screen. At first I just ignored it as it was small but it's starting to creep down the side now.</t>
  </si>
  <si>
    <t>M. Lupin</t>
  </si>
  <si>
    <t>good battery life, handles heavy apps well.</t>
  </si>
  <si>
    <t>So far, this is a very solid phone. It was easy to switch over from my old phone service to my new one (AT&amp;T does work with this phone!), and it's surviving strong in Texas heat with good battery life. I'll update this later in a few months time.</t>
  </si>
  <si>
    <t>onstar</t>
  </si>
  <si>
    <t>Wifi dies after 6 month, lose connection periodically!</t>
  </si>
  <si>
    <t>After 6 month, like other user says it start having issue. Wifi doesn't work, I have to used my data plan. Phones also does weird things, I have to restart before it becomes normal again. You get what you paid for. Thought it would last me at least 18 month. There goes my trust in Sony phone!</t>
  </si>
  <si>
    <t>No Wifi Calling on MetroPCS</t>
  </si>
  <si>
    <t>Really liked the phone and color. But I had to return it because WiFi Calling does not work with MetroPCS. And I need it because of poor signals in my house. Searched all of Google to try and find the answer, but kept coming up with sites that said it doesn't work. I even tried technical support from Amazon, but whoever was on there didn't even know what WiFi Calling is (how she qualifies to work for technical support and not know something one step above basic knowledge like that...)Anyway...if you have TMobile or ATT, I would highly recommend. Great price, middle of the road specs that is still fast and pretty looking to rival the high end phones, and only 25-30% the cost. Also has NFC, screen mirroring, updates to Android 8.0. I got a Nokia 6.1 to replace this. WiFi Calling works great with MetroPCS on this new phone. One tip, if you want great wifi Calling service on your personal wifi network, you have to setup QoS on your router.</t>
  </si>
  <si>
    <t>Desepcionado con la compra</t>
  </si>
  <si>
    <t>El articulo llegó dañado, completamente quebrado, yo lo deseche pues por temor a mi salud creía era lo correcto. Lastimosamente no se hicieron responsables y no me quieren hacer la devolución de mi dinero.</t>
  </si>
  <si>
    <t>Claudia M.</t>
  </si>
  <si>
    <t>Sucky phone!</t>
  </si>
  <si>
    <t>It sucks. Have been using it for not over six months. Now screen freezes when locked an can't unlocked it, not with the finger sensor, not with the unlock button. Bought it in the US and brought it to Colombia, where the warranty does not apply. Phone going straight to garbage can today!</t>
  </si>
  <si>
    <t>Alexander Bell</t>
  </si>
  <si>
    <t>Elegant and stylish</t>
  </si>
  <si>
    <t>Elegant, stylish, reliable, good CPU performance (tested on heavy number crunching parallel algo), high-quality display and sound, excellent battery life. Great product reasonably priced.</t>
  </si>
  <si>
    <t>Amanda Quinlivan</t>
  </si>
  <si>
    <t>This phone is fast, has multiple benefits including the ability to put a large SD card inside. Its camera is not as impressive as i had hoped, but you can install numerous apps without issue.</t>
  </si>
  <si>
    <t>Kristine Harris</t>
  </si>
  <si>
    <t>Since I've had the phone it's process system works fast and takes good pictures. I don't really use it beyond that</t>
  </si>
  <si>
    <t>It's not the most expensive or what not but it gets the job done. Since I've had the phone it's process system works fast and takes good pictures. I don't really use it beyond that. That's why I bought it, didn't need anything fancy or cool just a nice phone. Got just that.</t>
  </si>
  <si>
    <t>Best sony</t>
  </si>
  <si>
    <t>I thought i killed this phone sleeping in the water but it survived only missing a few pixels. It has the best screen, takes awesome photos 23 mg pixels and has been my favorite sony of all 10 sonys I've owned.</t>
  </si>
  <si>
    <t>FraxLand</t>
  </si>
  <si>
    <t>Phone came quickly and works great. I was replacing the same brand that died ...</t>
  </si>
  <si>
    <t>Phone came quickly and works great. I was replacing the same brand that died on me, but Amazon gave me a full refund no problem. I love the phone and hope this one works better and the one that failed was a fluke.</t>
  </si>
  <si>
    <t>David Rodriguez</t>
  </si>
  <si>
    <t>Get it if you love Android.</t>
  </si>
  <si>
    <t>This phone is the 💣. Com, baby. Love this phone.</t>
  </si>
  <si>
    <t>Ann sorokin</t>
  </si>
  <si>
    <t>Good phone. But camera quality isn't that good. They need to improve the quality. Overall seems to work fine.</t>
  </si>
  <si>
    <t>Sheila</t>
  </si>
  <si>
    <t>I really like Sony Xperia Cellphones</t>
  </si>
  <si>
    <t>I really like Sony Xperia Cellphones. This is a pretty good developed camera with cellphone. It works great with Digitel in Venezuela.</t>
  </si>
  <si>
    <t>Tajho Samdass</t>
  </si>
  <si>
    <t>Does take a clean picture in the night but other than that work profect</t>
  </si>
  <si>
    <t>Overall a very neat and well put together mid range phone. Battery , overall look and feel and camera is as expected and especially look and feel is premium. I have blue colour variant and the color is very good and overall phone feels premium. Only complaint I have against this phone is its size. 5" would have been ideal for this phone.</t>
  </si>
  <si>
    <t>Ashokkumar Shah</t>
  </si>
  <si>
    <t>Great phone but not for use with Verizon</t>
  </si>
  <si>
    <t>The phone seemed great for all that it could do. I had to return it due it not being compatible with Verizon's network. Additionally, the Verizon corporate store says that it will not be compatible in the future.</t>
  </si>
  <si>
    <t>Beautiful phone. Great features. Although with all the system updates it took half the internal memory right off the bat. I strongly suggest getting a memory card if buying this phone.</t>
  </si>
  <si>
    <t>Mavis</t>
  </si>
  <si>
    <t>Why doesn't it read my sim card?</t>
  </si>
  <si>
    <t>It just stop reading my sim card .</t>
  </si>
  <si>
    <t>Fresh out of the box, screen wouldn't stay on more than 3secs</t>
  </si>
  <si>
    <t>Couldn't even set-up bc the screen wouldn't stay on more than 2-3 seconds. Then it wouldn't turn back on for several minutes no matter what we tried.</t>
  </si>
  <si>
    <t>Advertised new but has scuff marks</t>
  </si>
  <si>
    <t>The phone itself is a great buy for the cost. But this phone was ordered brand new and out of the box it has a few scuff marks next to the speaker and screen which I'm not happy about</t>
  </si>
  <si>
    <t>FrankM</t>
  </si>
  <si>
    <t>Cheap, very nice camera and battery life, good sound too. Highly recommended</t>
  </si>
  <si>
    <t>Worth every penny. Buy it!</t>
  </si>
  <si>
    <t>Worth every penny. Why pay more?. Buy it!</t>
  </si>
  <si>
    <t>Ashton</t>
  </si>
  <si>
    <t>It's a wonderful phone. I would recommend it to anyone who is thinking of buying it</t>
  </si>
  <si>
    <t>I've had this phone a little over a month and all of a sudden it just stopped holding a charge. It will charge to 100% and then as soon as I unplug it, it dies and won't turn back on until I charge it completely again. I can't even use it. Waste of money.</t>
  </si>
  <si>
    <t>yayad</t>
  </si>
  <si>
    <t>Best value for your money</t>
  </si>
  <si>
    <t>Liked: speed, smoothness, camera, and sound Dislike/can be improved: a little heavier than my liking, sharper than it should be bottom and top edges, location of fingerprint scanner (unlocks while holding or moving the phone)</t>
  </si>
  <si>
    <t>quality built phone, good software. not too much bloat ware, DAC is very good, Battery life/mngt is extremely good. Excellent device.</t>
  </si>
  <si>
    <t>avad g.</t>
  </si>
  <si>
    <t>El precio bastante bueno</t>
  </si>
  <si>
    <t>Muy bien con este precio</t>
  </si>
  <si>
    <t>801</t>
  </si>
  <si>
    <t>Kevin Wong</t>
  </si>
  <si>
    <t>Seriously, delivery threw the package over my fence and hit the damm concrete floor...</t>
  </si>
  <si>
    <t>Why wasn't it left in my mailbox or at my front door?! At least the phone is working perfectly and enjoyable. Don't throw something like a phone, place it gently on the floor or next to a door, gah the nerve of those guys.</t>
  </si>
  <si>
    <t>Works in South africa</t>
  </si>
  <si>
    <t>I was worried this wouldnt work with south african sim cards but it seems everything works fine. good phone. best balance out of the xperia 2 series</t>
  </si>
  <si>
    <t>@lexis</t>
  </si>
  <si>
    <t>Excellent euipment</t>
  </si>
  <si>
    <t>Nice phone... Good camera. Was a good deal for the price.</t>
  </si>
  <si>
    <t>Eric Owens</t>
  </si>
  <si>
    <t>Xa2</t>
  </si>
  <si>
    <t>As expected. Faster delivery than expected</t>
  </si>
  <si>
    <t>Jefferson Castillo</t>
  </si>
  <si>
    <t>Excelente teléfono celular</t>
  </si>
  <si>
    <t>Excelente teléfono celular, la duración de la batería es excelente y su reconocimiento dactilar es inmediato</t>
  </si>
  <si>
    <t>Alvaro</t>
  </si>
  <si>
    <t>Very fast charging, amazing sound, great gaming graphics.</t>
  </si>
  <si>
    <t>Amazing phone. Very stylish. I am impressed with the cameras. I upgraded from a z3 compact and it is very noticeable. Very fast charging, amazing sound, great gaming graphics.</t>
  </si>
  <si>
    <t>Junyu Xu</t>
  </si>
  <si>
    <t>It's very slow all the time, and now it's no longer working</t>
  </si>
  <si>
    <t>The cell phone is very slow all the time. when I switch from one app to another, it takes more than 5 seconds to go. now, after a few months, I bought it, it just restarts over and over again.</t>
  </si>
  <si>
    <t>Jessica Gunnoe</t>
  </si>
  <si>
    <t>Small, lacks power</t>
  </si>
  <si>
    <t>Decent size for my small hands. Unfortunately the Bluetooth capabilities are awful and so is the storage capacity. The OS takes up all but 10% of the memory. Disappointing</t>
  </si>
  <si>
    <t>I love the color and its a great phone</t>
  </si>
  <si>
    <t>Love this phone. The camera is great and it's the best phone I've had..</t>
  </si>
  <si>
    <t>jasper</t>
  </si>
  <si>
    <t>the phone is great, however the android system got issue</t>
  </si>
  <si>
    <t>the phone is great, however the android system got issue. Sometimes the system would be dead, I have to clean all the background applications</t>
  </si>
  <si>
    <t>Vasil</t>
  </si>
  <si>
    <t>Great set for the price (248 after taxes)</t>
  </si>
  <si>
    <t>The phone built is great, as well as the sony flip case, not to mentioned the 2 way headset. Great package for the money</t>
  </si>
  <si>
    <t>Grigor Shukerski</t>
  </si>
  <si>
    <t>Brian Mend</t>
  </si>
  <si>
    <t>Love the phone, the camera is amazing.</t>
  </si>
  <si>
    <t>Really good phone for the price. Works great... The processor in it is awesome... Camera quality is upto snuff</t>
  </si>
  <si>
    <t>enrique tzic</t>
  </si>
  <si>
    <t>But is good</t>
  </si>
  <si>
    <t>I like but I pay Doble 600.00 the fist I not receive</t>
  </si>
  <si>
    <t>Fix the camera and picture of this XA2</t>
  </si>
  <si>
    <t>I really like everything about this phone except the picture quality. I wish they fix it. Any picture I took with it was ugly.</t>
  </si>
  <si>
    <t>Does not activate with Verizon!</t>
  </si>
  <si>
    <t>Product is listed as Verizon certified, but will not activate with a Verizon sim card.</t>
  </si>
  <si>
    <t>Andre Riquelme</t>
  </si>
  <si>
    <t>Llego muy rapido el pedido, antes de lo esperado. Llevo 2 meses de uso y hasta el momento funciona todo bien.</t>
  </si>
  <si>
    <t>NESTOR</t>
  </si>
  <si>
    <t>Buen producto me gusto</t>
  </si>
  <si>
    <t>arlene775</t>
  </si>
  <si>
    <t>Great phone for the price! love it!</t>
  </si>
  <si>
    <t>I love it!!! You can definitely trust the seller its the most important part!!! :)</t>
  </si>
  <si>
    <t>Phillip W Judd</t>
  </si>
  <si>
    <t>My favorite phone.</t>
  </si>
  <si>
    <t>I just personally really like Sony products. So far it's been a really great experience.</t>
  </si>
  <si>
    <t>HULKGAMECRIT</t>
  </si>
  <si>
    <t>The end result is more and more people like myself needing to fully flash their phones</t>
  </si>
  <si>
    <t>Be forewarned, Sony keeps updating these phones without properly testing if their updates are safe to use. The end result is more and more people like myself needing to fully flash their phones, lose all their app data and starting from square one at least once a month, I have no idea what Sony is doing but they desperately need to stop. Haven't seen mistakes this bad since the psn hacking crisis a few years ago</t>
  </si>
  <si>
    <t>Are you looking for a slow and buggy piece of ...</t>
  </si>
  <si>
    <t>Are you looking for a slow and buggy piece of trash that constantly hangs, needs to be restarted multiple times per day, and requires a factory reset every three months? Than look no further! The Sony Xperia XA2 is the phone for you!</t>
  </si>
  <si>
    <t>Mackenzie K.</t>
  </si>
  <si>
    <t>Fantastic investment</t>
  </si>
  <si>
    <t>Very high quality, excellent processor speed, vivid colours</t>
  </si>
  <si>
    <t>Shirley Balboa</t>
  </si>
  <si>
    <t>Very good product and fast delivery</t>
  </si>
  <si>
    <t>Christian Taipe</t>
  </si>
  <si>
    <t>Llegó mas rápido de lo que esperaba</t>
  </si>
  <si>
    <t>El producto se encuentra en buenas condiciones. Se los recomiendo.</t>
  </si>
  <si>
    <t>Excelente celular, es justo como lo esperaba</t>
  </si>
  <si>
    <t>Brian Kirol</t>
  </si>
  <si>
    <t>Great phone, perfect for internet, YouTube, clover, etc. Very snappy and a night and day upgrade to Nexus 5x</t>
  </si>
  <si>
    <t>Naurel Fearon</t>
  </si>
  <si>
    <t>Xz2</t>
  </si>
  <si>
    <t>Need a waterproof case for this item</t>
  </si>
  <si>
    <t>Stephen V</t>
  </si>
  <si>
    <t>Solid little phone, no post-warranty service available.</t>
  </si>
  <si>
    <t>Solid little phone, good hand feel, sufficient specs to do everything you need it to do. However, I cannot recommend anyone buy it on account that there is ZERO support for the device in the US. Previous to this phone I had a much better (and expensive) XZ Premium, which got caught in a boot loop after 13 months of ownership, and Sony refuses to service it as its out of warranty, even if offer to pay for the repair, and good luck finding anyone in the US that knows how to fix it on account of their 0.1% market share. So if you only expect this phone to last 12 months ago ahead, but know that after that, if something goes wrong, you've got yourself a nice paper weight.</t>
  </si>
  <si>
    <t>Wilsan Miguel</t>
  </si>
  <si>
    <t>thanks for the product plus the earphones are</t>
  </si>
  <si>
    <t>thanks for the product plus the earphones are missing</t>
  </si>
  <si>
    <t>Phone is good quality</t>
  </si>
  <si>
    <t>Phone is good, i love it, but when i was checked, without headset...</t>
  </si>
  <si>
    <t>akaacaveman</t>
  </si>
  <si>
    <t>A.L.E.</t>
  </si>
  <si>
    <t>Does what you want it to</t>
  </si>
  <si>
    <t>Been a good phone</t>
  </si>
  <si>
    <t>Nouaim Mebarki</t>
  </si>
  <si>
    <t>Gastón Soler Pujol</t>
  </si>
  <si>
    <t>Sony es lo más</t>
  </si>
  <si>
    <t>Rarely doesn't respond/unlock/wake</t>
  </si>
  <si>
    <t>Great phone except when I have the rare times when it won't respond at all when trying to unlock the phone. I have to hold the power button along with volume up for about 10 seconds for it to reboot. This can be very dangerous in case of an emergency situation. Other than that the phone is great as it even gets frequent updates.</t>
  </si>
  <si>
    <t>Sai Krishna Vuda</t>
  </si>
  <si>
    <t>Best for price</t>
  </si>
  <si>
    <t>Nice performance and design. Battery is good. Normal usage lasts 2 days.</t>
  </si>
  <si>
    <t>Tat2blk</t>
  </si>
  <si>
    <t>I def woulnt recommend this phone connectivity on metro pcs is horrid i ...</t>
  </si>
  <si>
    <t>I def woulnt recommend this phone connectivity on metro pcs is horrid i cant stand the way photos are organized and camera shutter speed is slow</t>
  </si>
  <si>
    <t>Gustavo Bautista</t>
  </si>
  <si>
    <t>no network conection</t>
  </si>
  <si>
    <t>phone sucks, not working, wont connect to my network, not even sony knows how to fix it</t>
  </si>
  <si>
    <t>Iliescu Alexandru</t>
  </si>
  <si>
    <t>It's a good phone i'm not complaining really</t>
  </si>
  <si>
    <t>It's a good phone i'm not complaining really. I admit that at times it has some problems with the network connection but that depends on each country and each SIM. But all in all is a good phone.</t>
  </si>
  <si>
    <t>Sidney Q Romer</t>
  </si>
  <si>
    <t>Worked for 2 months and then it crashed and now ...</t>
  </si>
  <si>
    <t>Worked for 2 months and then it crashed and now it wont turn back on. No light no nothing when its on charge, forced restart does not work. May not be the experience with everyone but this is absolute foolishness.</t>
  </si>
  <si>
    <t>P. Strickland</t>
  </si>
  <si>
    <t>Received a broken product</t>
  </si>
  <si>
    <t>Camera quality and performance</t>
  </si>
  <si>
    <t>Sony mobile is not what it used to be anymore. I've had 6 different Xperia phones since their first Android device: Xperia X10. Models such Xperia Ray, Arc, SP and Z3 compact were great, even the mid-range sector was worth it, but this is not the case. Sure, this phone has a stunning design but is too expensive compared to other phones of the same range that are way cheaper and have better performance, like the Huawei Honor 7X for example. Even The Huawei Honor 8, which I got 1 year and a half ago showed better performance than this Xperia and the price was similar. I guess Sony can polish their Android ROM even more, but for now is not acceptable to have an octa-core and still take long to open simple daily apps like Twitter or Whatsapp. Camera was really bad. I had to return this phone because the camera lens was probably damaged or camera is just not good. It could never focus when getting close to an object! The detail is terrible when you take a picture from a normal distance and then zoom it, very blurry and noisy. The camera app is slow, it takes around 3 or 4 seconds to open it for the first time, this is not good when you need to take a fast picture or video. Also, it seems that the processor suffers thermal throttling after using the camera for a while. I was doing a lot of photo and video shot testing, the phone slowed down and the fingerprint scanner also got dummy. I had to restart the phone a couple times to get it back to normal. In conclusion: the phone is physically beautiful, but the performance is average, almost insufficient. As I said, there are more options in the market cheaper than this and with better results. Too bad for Sony because as I mentioned before, they used to make great phones with awesome quality, but this was disappointing.</t>
  </si>
  <si>
    <t>A FAT phone with buzz noise when connecting via audio jack</t>
  </si>
  <si>
    <t>A FAT phone in the slim era. Hearing a buzz noise when connecting to audio systems, external speakers or car audio via 3.5mm audio jack (same speakers/cable speakers are working fine with my old Xperia X)</t>
  </si>
  <si>
    <t>Jonathan Mora R</t>
  </si>
  <si>
    <t>Small and Powerfull mid-range phone!! :)</t>
  </si>
  <si>
    <t>Love the phone, previosly have an Xiaomi Redmi Note 4 but was so big for me... was looking some mid-tier and small phone! this is the best option you can get on a mid range! Last longer battery Amazing display Small chasis, big display Nice Audio Last tecnologie on Snapdragon and comes with Android Oreo Ill keep the post update when have more to review guys, but sony did a good job!</t>
  </si>
  <si>
    <t>Tianqi Sun</t>
  </si>
  <si>
    <t>I want to return</t>
  </si>
  <si>
    <t>James Chiang</t>
  </si>
  <si>
    <t>This phone is so bad, I am totally glad I dropped it and ...</t>
  </si>
  <si>
    <t>This phone is so bad, I am totally glad I dropped it and bought another phone. So how bad is it? 1) app crashes a lot 2) probably due to curved edge receiving a tremendous amount of input it makes the phone do really wonky things. Just hold it while walking and the following will happen: it makes noise like a geiger counter, it adjusts the brightness on it's own until you can't see anything, it opens apps and setting automagically, it crashes and crashes and omg is it Windows 3.1? 3) the camera is so slow. I don't understand why it takes a like 1-3 seconds to take a snap. Forget taking sport shots even in bright light. There's no low-res option if you're just using it for work purpose. 4) the tinny hands-free speaker is painful. This is THE WORST phone I've ever used. If you don't believe me, get one, save your box and receipts, etc and try it. You too will be convinced it's a total piece of crap. I've learned my lesson, I ain't ever giving Sony my money again.</t>
  </si>
  <si>
    <t>Lady Raven RAVE!</t>
  </si>
  <si>
    <t>:0$</t>
  </si>
  <si>
    <t>I am still going over this phone in depth. Camera and the other features that are physically on the phone are good. The apps as you see them on the phone. It’s easy to navigate and not complicated. I am looking forward to see what the Play Station app on the phone is all about. UPDATE 3/15 I changed my review from 4 to 5 stars. The battery life is AMAZING as well as the camera on the phone. Even with multi use of different programs the battery was amazing. I really am liking this phone the more things I descover each day.</t>
  </si>
  <si>
    <t>Book lover</t>
  </si>
  <si>
    <t>My first smartphone</t>
  </si>
  <si>
    <t>This is my first “expensive” smartphone so I did not realize I needed to purchase the sim card and the memory card for the Sony Xperia XA2. After watching several YouTube videos of how to insert the sim card and the memory card, I ordered a Nano sim card and a micro memory card from Amazon, inserted the cards and transferred all my Tracfone minutes from my old phone to my new Sony Xperia XA2. I also have paired my Huawei fit watch with my new phone. The camera is awesome and takes beautiful border-less pictures. The battery last so much longer than my old phone and the screen is larger than my old LG phone. The camera specs and phone enhancements are on the description from Amazon. I am a novice and just beginning to learn what the phone can do and I am very excited using it and learning everything I can about my new phone.</t>
  </si>
  <si>
    <t>The photo taking is of a good quality, nearly as good as my iPhone</t>
  </si>
  <si>
    <t>I'm reviewing this phone in comparison to an iPhone, which is the other phone I currently own. The photo taking is of a good quality, nearly as good as my iPhone. The size is nice though, I find it hard to hold onto. I can hear better on this phone than the iPhone. The usability of this phone is nearly as easy as the iPhone. Overall, this is a very nice phone and there's plenty of storage on it. It would still be my second choice though. Overall, a very good quality phone.</t>
  </si>
  <si>
    <t>Eric Hofmann</t>
  </si>
  <si>
    <t>Superior battery life</t>
  </si>
  <si>
    <t>I'm a big supporter of Sony Xperia wireless in general. I buy lots of them for my company phones, my family's use and so forth. First off, bold choice on the slammin' 3580 m-Ahr battery. Superior battery life. Easiest way to best IPhone? High-cap battery, of course. On light usage, battery life is 10-12 days on Stamina mode. Bad news (?)- I find no documentation that this phone is water and dust resistant. All Xperia products thus far are for several years...so is this me missing the documentation or is it not water resistant? I'm not going to exactly dunk it in a coffee cup to test this either...</t>
  </si>
  <si>
    <t>Appo'</t>
  </si>
  <si>
    <t>And I must say I was very much disappointed basically a shock moment when I opened up the ...</t>
  </si>
  <si>
    <t>Purchased and received this phone 3 days ago. And I must say I was very much disappointed basically a shock moment when I opened up the package and saw the phone was slightly wet and filled with insects along with their eggs. My skin and blood literally ran cold</t>
  </si>
  <si>
    <t>Bad reception on T-Mobile</t>
  </si>
  <si>
    <t>Service is poor on my T-Mobile network. That's the main problem. Also the lock button is very stiff on mine. Otherwise, I might give it 4 stars. Without those issues, it's a pretty good phone. Battery life is great, charges fast and lasts all day easy. Etc...but the brightness functions are weird. I can't quite explain it but it doesn't seem to respond to changes in lighting conditions as well or as quickly as other phones.</t>
  </si>
  <si>
    <t>Wish i was refunded.</t>
  </si>
  <si>
    <t>I bought this phone with high hopes. Great job with the screen. Except in three days I have a yellow line down the side of my phone. Maybe the pixels are messed up? Of course no phone places can fix my screen. The sound is very low on speaker phone. The front facing camera is horrible. Only time it works is if a light is shining directly on me. You can be in a bright room and it won't adjust making it clear if the light isn't directed towards you. Wish I didn't waist $400 and me have half working phone.</t>
  </si>
  <si>
    <t>SA Nelson</t>
  </si>
  <si>
    <t>After 1 month digitizer went out.</t>
  </si>
  <si>
    <t>Christopher Bushman</t>
  </si>
  <si>
    <t>Very good phone at a great price</t>
  </si>
  <si>
    <t>This is a surprisingly high quality phone for the price. I replaced an older Samsung phone with this and I am happy as can be. The 32 GB's of RAM give this phone plenty of power, it has a great display and and the camera is a big improvement over the phone I had been using. No complaints about this at all.</t>
  </si>
  <si>
    <t>Great mid range phone!</t>
  </si>
  <si>
    <t>This phone runs faster then my old iphone 7</t>
  </si>
  <si>
    <t>DCG</t>
  </si>
  <si>
    <t>Very solid camera performance.</t>
  </si>
  <si>
    <t>UPDATE: I've used this phone for almost 2 months now and wanted to update my review for any would-be phone buyers out there. My previous review still stands. Camera is great. Front camera is OK with good light. It's fast for the most part, but I don't game. The one area that could be improved is the antenna. My house is like a cell reception dead zone, but this phone seems especially weak compared to other phones. I don't know why, but anywhere else it's fine. I can't knock it down a star just for that because I don't have an explanation for it, but it's worth mentioning. Overall, I really like the phone and the battery life is way better than advertised. I'm easily getting 2 days and it charges fast. There's also some predictivity that I like. For example, if I turn off my weekday alarm it will tell me my normal alarm is off and if I want to turn it on. It's saved me a few times. _________________ I spent months researching phones because the camera on my old phone was terrible. Having a 4 year old requires being able to take decent pictures. After a lot of spec checking and considering other phones like the Moto X4, Moto G5S, Honor 8, Honor 7x, HTC U11 Life, Asus Zenfone 4, One Plus 5T I ended up buying the Sony XA2. Here's are my reasons. My top reason was the camera and after a lot of research the Sony is on top in this category. All these other phones have dual cameras which sounds like it should be better, but unless you buy a top of the line phone with a ton of ram and a much better processor (and AI) you're phone will eek out mediocre pictures. I think long term, dual cameras will be the norm which is the case on the best phones. It an issue of processing and sensor size. In midrange phones, it less taxing to take a single image without stitching 2 images together. Another issue I'm having with a lot of phones is the obnoxious size. I wanted a slightly smaller screen size. Going forward I'm not getting a screen any larger than 5.5". The 18:9 ratio like the Honor 7x is an advantage over this phone, but the XA2 sounds very good in the hand. Finally, I had a hard time considering a phone that didn't come with the latest version of Android (Oreo 8.0). Google has a spotty record whether they will push updates to their phones. I originally bought an Honor 8. It was on the list to get Oreo, but who knows if that will happen. I really wanted an Asus Zenfone but from all the reviews I've read their camera has suffered at version 4 and will they actually get Oreo. In any event, I'd recommend this phone. The mid-range phone market is an interesting place to shop because there are lots of choices, but every phone has a trade off. If I were willing to spend more I would have bought the One Plus 5T or if I wanted to risk it I may have bought an Essential Phone. This is my first Sony phone in a very long time and I'm pleased with the purchase.</t>
  </si>
  <si>
    <t>Bespoke Visuals</t>
  </si>
  <si>
    <t>Great phone - fast and beatiful photos (sometimes) *update to 2 stars*</t>
  </si>
  <si>
    <t>Loving the phone so far, writing this review with it. Pros: -Great camera love slowmo -Everything is fast, no lag in sight -Phone fits perfectly in my hand, not too big but not too small. Cons: -I'm having a lot of trouble focusing with the camera on anything relatively close and detailed.. **update** -apps consistently crash, including core Android processes and applications sometimes required to run the phone properly.. This is a complete make or break problem with this phone and has caused me to update my rating to 2 stars.</t>
  </si>
  <si>
    <t>0 Stars if Possible! Bad Memory, etc.</t>
  </si>
  <si>
    <t>1) Sometimes you have to press multiple times on the screen for it to make your selection. 2) The phone is extremely heavy and bulky. 3) When connected to the BT the sound is low and you can't turn it up anymore, even at full volume. 4) The Screen Casting takes too long to connect and is glitchy once connected. 5) The worst is only after 3 days of owning it, my memory was full! *It turns out this model of Xperia doesn't allow to transfer Apps to the SD Card (my xperia compact allowed me to), so all my apps used up the internal storage (only 32gb) &amp; I didn't even have too many apps, just the average. It's very disappointing, there is no point of getting this as a new phone since it limits how many apps you can have. Ps: I called sony and spoke to a rep who confirmed this xperia doesn't have the capability to transfer apps to an SD Card.</t>
  </si>
  <si>
    <t>Jay Mocked</t>
  </si>
  <si>
    <t>A great upgrade after 4 years</t>
  </si>
  <si>
    <t>Its an amazing upgrade from my Samsung Galaxy Note Edge, Charcoal Black 32GB , with Cricket as the service provider I've been able to maintain a stable connection online. The screen is absolutely wonderful, initially it has a blue tinge that goes away when you turn on a setting called "Super-vivid mode" which doesn't impact battery life I got Xperia XA2 Case, J&amp;D [RFID Blocking Wallet] [Slim Fit] Heavy Duty Protective Shock Resistant Flip Cover Wallet Case for Sony Xperia XA2 - [NOT Compatible With Sony Xperia XA2 Ultra] - Black to go with the phone which makes it far too bulky for a side pocket. The phone in general is quite hefty and bulky and wallet cases may be a bit excessive. The camera is amazing and provides a good base for editing the pictures on Snapseed, and overall its a dated aethestic but a nice one in my opinion and i enjoy the bottom and top bezel the phone has</t>
  </si>
  <si>
    <t>Amazing bang for your buck!</t>
  </si>
  <si>
    <t>Wonderful phone, it's a mid range that feels like a high end phone. Great build quality, nice look, especially in blue! Great camera, works great in low light Perfect for one handed use Awesome screen Solid battery that lasts almost 2 days Android Oreo Fingerprint sensor on back USB Type C Well done Sony!</t>
  </si>
  <si>
    <t>Jessica Bosserman</t>
  </si>
  <si>
    <t>This was my first dabble into the more expensive phones. My last 3 have been the exact same Dollar General ATT phone. This phone blew my mind and wasn't so expensive that I had to force myself to buy it. The fingerprint scanner is super fast and will only respond to one of my fingers, my other index finger wont even open it! The battery went fast on the first day, but I download and updated about 40 apps so that's more my fault than the phone. The pictures with the back camera are mind blowing. You can zoom was in and see tiny indents in things you didn't notice with your eyes. The phone itself isn't giant and feels really sturdy. I can definitely recommend this phone for the price!</t>
  </si>
  <si>
    <t>scooter o</t>
  </si>
  <si>
    <t>The phone has a external camera button and acts like a camera when needed.</t>
  </si>
  <si>
    <t>It's my Daily Driver It's Easy to hold especially for the camera Friendly user environment Flows from app to app seamlessly I use a lot of phones,especially flagships. I'm not a perfectionist, plus I watch literally all the phone reviews, bias and non bias regarding the XA2 I purchased this phone once before and it was a brick in one day, but I liked the feel the look the options and the brand name Sony so much here I am again, but I purchased it mostly because I miss my favorite phone the Essential ph-1 I signed up with a different carrier, so I could no longer use my once favorite phone. So I found a phone most like it, but better in my opinion. You can spend $600 to $1000 and listen to the professionals nitpick this phone and spend a premium price. Or you can buy a phone that works like a premium without busting the bank.</t>
  </si>
  <si>
    <t>Great accept for the front sensor</t>
  </si>
  <si>
    <t>4 out of 5 stars even though I'd like to give it a better rating. 1st one I received had a small grey spot in the center of the screen. Thanks to Amazon, was able to return and reordered another one quickly without hassle. This 2nd one is great accept for that the screen sleep function works when it wants too not when it should. And any app I try to install and use that would use the sensor to turn the phone on or off, instead of pressing the power button, is glitchy. Between 4 different apps sometimes they work, other times they don't, which if its all of them, then it must be the phone because all the different apps have the same issue with me trying to use it. Outside of that, its everything that you would expect and want in a fast Android based phone. Photos and video look incredible too! Seriously photos are outstanding, especially once you see them on a computer.</t>
  </si>
  <si>
    <t>Alternator</t>
  </si>
  <si>
    <t>Affordable and Capable Elegant Sony Phone</t>
  </si>
  <si>
    <t>Activation on Verizon Wireless was a hassle, but that was because of Verizon Wireless customer service, who seem to be utterly incompetent during the evening hours. I spend almost three hours on the phone with them with nothing but excuses to "connecting me to Tier 2 Support" and elevator music... I called customer service the following morning and a very talented female technician activated my phone within minutes. Overall, I am very happy with this phone so far. The batter life is enough to last you through a day of moderate to heavy use. The display is edge-to-edge and the phone fits very nicely in my hand without being cumbersome. Also, like Apple products, it isn't wafer thin, but I like vinegar and salt chips when I am hungry for wafers.. If I see issues with the phone I will return to edit this review, but all in all, a great Sony product for a very good price.</t>
  </si>
  <si>
    <t>Purple Jess</t>
  </si>
  <si>
    <t>Excellent Phone, beware who you buy from</t>
  </si>
  <si>
    <t>I bought this phone from DealsAllDay13 as a gift for my girlfriend. I did not know that at the time, I was purchasing it from a seller other than Amazon, as it had a 'Reccomended' checkmark. (My bad for not checking) DealsAllDay13 sent me an OpenBox, European Market Dual Sim phone, instead of the described US Market, US Warranty phone as described. Worse, they sent it with the US Market accessories, and paper, as if I wouldn't be able to notice that things had been removed and re-applied, or re-located in the box. ((I recently bought a XA2 Ultra for myself, and know what the default layout of things looks like)) Great phone, careful who you buy from.</t>
  </si>
  <si>
    <t>Not bad but I would recommend looking elsewhere!</t>
  </si>
  <si>
    <t>Edit - I can't do it anymore. Too many disconnects from the network coupled with Sony's goofy apps/setup makes using this phone a chore. With the Pixel 3a out, there's no competition from Sony. This thing is going to eBay! Old - I've had this phone for 9 months now! For starters, this Xperia is light years better than the Xperia bought a 9 months earlier - that phone was awful! It was nice to get this in my hands and see how much Sony's Android implementation had improved. 90% of the time, this phone makes me happy especially considering the price tag in the absence of Nexus devices. There are a couple weaknesses... The camera is awful, the fingerprint reader doesn't work some of the time, and the brightness seems to be on a logarithmic scale rather than linear. The screen remains on for every ongoing notification (calls, navigation, etc) and turns back on seconds after being turned off. Fortunately, the battery life remains solid! The biggest weakness, and the reason for three stars here, is that mine will regularly disconnect from the TMo network! I see the bars go to nil when I drive with Android Auto (which it faithfully supports) and, worse, get voicemail notifications hours after a call that I never received. My Xperia probably only rings for a quarter of the calls I receive. At this point, friends and family know to shoot me a text asking to call them! I'm in no urgent need to replace the phone but I would return it if I was within the window for it. I'm hopeful Sony will continue to work the kinks out of their Android phones moving forward though I'm not sure I want to roll the dice on a third Xperia.</t>
  </si>
  <si>
    <t>Returned it - a lot of bugs and can't move apps to SD card</t>
  </si>
  <si>
    <t>I'm a big fan of Sony phones, starting with the Z1 Compact many years ago. And still, they're among the best cameras in phones that aren't huge. Unfortunately, after using the XA2, and ultimately returning it, it will be my last. Starting with the XA1 last year, it seemed like Sony rushed it to market with a lot of software and hardware bugs. The XA1 had a major issue where Bluetooth and wifi were not able to be used simultaneously. No patch was ever released, despite hundreds of users posting about this on the Sony forums. As for the XA2, it has its own bugs. The Smart Lock feature (built into Android) did not work at all. It froze up multiple times and rebooted on its own. And for some reason, Sony randomly decided that this phone will not allow ANY apps to be stored on the SD card (this is not a limitation of Oreo, it's up to the manufacturer - the XA1, for instance, allows applicable apps to be moved to the SD card, and it's running the same version of Oreo). Sony needs to do better Quality testing before releasing their phones. I appreciate their move to upgrade to full HD resolution, and the addition of the fingerprint reader, but the camera is exactly the same as on the XA1. So I returned my XA2 and stuck with the XA1. At least I can move apps to the SD card and save some of the internal storage. Sony has some great things going for it - the dedicated camera shutter button, a simple Android overlay, and a really loyal customer base - but they need to get the basics right and nix the bugs before releasing phones.</t>
  </si>
  <si>
    <t>Musubiboy</t>
  </si>
  <si>
    <t>Solid choice.</t>
  </si>
  <si>
    <t>It's been about 7 months since I purchased the phone for me and we are going strong. Battery is still great and lasts me a little over a full day of use for me. I am not a super heavy user when I am out and about I usually just check social media here and there play some music while I commute in my car (which is about 30-40 each way) from work. I get home at about 50-ish percent. Camera is meh not the best but certainly not the worst. Also sometimes I do have trouble with bluetooth but recently it's been a bit better after an update but still a bit buggy sometimes. Just gotta be patient with it and it works.</t>
  </si>
  <si>
    <t>CollegiateMisfit</t>
  </si>
  <si>
    <t>I bought this phone to replace the LG V10 that I had for over 2 1/2 years. This phone has a great battery life but not much else. The call quality is awful. The phone is heavy and the screen is not responsive to any finger other than my thumb which is unrealistic in terms of use. The phone does not have very good bluetooth connectivity. My car can bluetooth with everyone elses phone except mine. This phone was cheap and easily accessible and it served its purpose following the accident with my phone but now I need to get a better phone because this is not worth it.</t>
  </si>
  <si>
    <t>EV</t>
  </si>
  <si>
    <t>Love Xperia phones!!!</t>
  </si>
  <si>
    <t>After having an Xperia ZX3 I knew I need another one of these phones. However I decided to go with a cheaper Motorola, for my next phone and regretted every second. After accidentally crushing the Motorola in the door of car, I knew right away I was going to buy another Xperia. Always a bit on the expensive side but always worth it. Terrific camera, tons of space, sleek design and infinity screen make this a Fantastic buy!!!!</t>
  </si>
  <si>
    <t>Ki</t>
  </si>
  <si>
    <t>This is a great phone, stellar battery life</t>
  </si>
  <si>
    <t>This is a great phone, stellar battery life. Not as fast as my previous LG G3 and lacks some of the features from that phone that I found useful, such as tap to wake. Great multimedia though, although it has one speaker it is better than the G3 with lots more sound enhancements. The size is also perfect as I hate large phones and the loop design is really great, has nice heft and feels comfortable in the hand. Most impressed with the battery life, first phone I've owned that can easily power through the day, don't even worry about having to have a charger with me during the day. All in all a great phone.</t>
  </si>
  <si>
    <t>High quality hardware with close to stock Android (only better)!</t>
  </si>
  <si>
    <t>First off, I'm a long time iPhone user that switched to Android on a Samsung Note 4, then back to iPhone 7 plus, then back to Android on this wonderful Sony handset. All that said, I'm now a huge Android fan (thanks to Android Oreo) and a lover of Sony handsets. This phone has a nice weight to it that isn't so much heavy as it is just right, with a high quality feel to it. The OS skin is so light weight that it feels very similar to stock Android with a few minor tweaks to the look and feel of the OS, all of which enhance the OS, not cripple it or slow it down like some other skins do. Overall this phone is absolutely worth every penny and then some. If you are looking for stock Android with a few minor tweaks to improve on an amazing OS, with a phone that feels like it is worth hundreds more, look no further--you found the right phone for you.</t>
  </si>
  <si>
    <t>dazzler02</t>
  </si>
  <si>
    <t>I really like the way they changed the on/off and volume buttons</t>
  </si>
  <si>
    <t>My last two phones have been Sony. I had the latest compact, but it was a little too hard on the eyes. I ordered this which is 5.2. I really like the way they changed the on/off and volume buttons.</t>
  </si>
  <si>
    <t>flyclt</t>
  </si>
  <si>
    <t>Great phone and even greater for the cost!</t>
  </si>
  <si>
    <t>By far this phone does it all and for just over $300. The fingerprint reader doesn't always read the print the first time, but then you just punch in your PIN. I have no complaints after a couple of months. Battery life is awesome!</t>
  </si>
  <si>
    <t>Diddy Fruits</t>
  </si>
  <si>
    <t>Best phone for buck!! Fast, Loud(speaker and earpiece), excellent battery life.</t>
  </si>
  <si>
    <t>I have owned many iPhones over the years and like them except for the fact for their limited interactivity(bluetooth exchange, tethering..etc.) and they cost me $550 and up. Bought this Sony Experia XA2 for $250 and found that it works just as good and even better. Call quality clear, excellent connectivity, sleek design, excellent battery life, fast, unlimited interactivity(unlike iPhones) . Simply, this is a winner. Sony, you have won me over.</t>
  </si>
  <si>
    <t>This is a really nice phone for the money. Sony is almost always spot-on with their products. It's not the latest and greatest processor or camera but my wife loves the size and features.</t>
  </si>
  <si>
    <t>Excelente producto!</t>
  </si>
  <si>
    <t>Excelente opción precio-valor, tiene muy buena conectividad con otros dispositivos.</t>
  </si>
  <si>
    <t>Sribeall</t>
  </si>
  <si>
    <t>Bought for the Camera.</t>
  </si>
  <si>
    <t>Not perfect...But I have taken Excellent Pictures from Exotic Lands...better than the prices for similar phones 2018/2019. Very happy and very Glad to have this Sony Camera/phone!</t>
  </si>
  <si>
    <t>FransRe</t>
  </si>
  <si>
    <t>sony services behind the product, good software update procedure</t>
  </si>
  <si>
    <t>Battery life is a bit disappointed, good camera for pictures and videos, works well as a phone, Internet calling is not automatically activated.</t>
  </si>
  <si>
    <t>great phone, i had previous version, which was a great phone too, but last week appears spots on my screen, so i return it and bought this one... differences, far from obvious ones, the xa2 works the same (both running under oreo) but... BATTERY LONGS TWO DAYS!!!! It's unbelievable i pickup my xa2 yesterday 7am, it's 11:53 and have 47% left</t>
  </si>
  <si>
    <t>Great phone for the price. Not much more to say. For $180, good luck finding something that has an actual brand name that is better.</t>
  </si>
  <si>
    <t>Great phone. Battery lasts all day, camera is good, touch scheen is responsive and sharp. Good compatibility with T-Mobile. Fingerprint scanner works well. I wish it was water proof. Great value for the cost.</t>
  </si>
  <si>
    <t>Angel Gabriel</t>
  </si>
  <si>
    <t>Love the design and of course the overall performance</t>
  </si>
  <si>
    <t>Love the design and of course the overall performance. I've been a Sony patron since the 2000's so I am well aware of the products of the brand.</t>
  </si>
  <si>
    <t>Pamela Warfield</t>
  </si>
  <si>
    <t>It is junk</t>
  </si>
  <si>
    <t>Feels cheap in the hand, the camera is junk, don't waste your money, I would return it if I could.</t>
  </si>
  <si>
    <t>Great phone with a big screen</t>
  </si>
  <si>
    <t>The battery life on this phone is terrific, but don't really like the giant bezels on the top and bottom</t>
  </si>
  <si>
    <t>Ariel Perez</t>
  </si>
  <si>
    <t>This is a solid phone with great battery life</t>
  </si>
  <si>
    <t>Enjoying the Sony XA2 to the max! This is a solid phone with great battery life, a good camera and user interface. I switched from the iPhone platform and have no regrets - Sony rocks!</t>
  </si>
  <si>
    <t>PszihoApu</t>
  </si>
  <si>
    <t>The earpiece is finally loud enough.</t>
  </si>
  <si>
    <t>Awesome little phone! For this price the best buy.</t>
  </si>
  <si>
    <t>Disappointed in phone</t>
  </si>
  <si>
    <t>Disappointed in phone. Cast and screen mirror does not work. Speaker quality not so good. Was really looking forward to having a sony</t>
  </si>
  <si>
    <t>Great device I've had it for almost a month now ...</t>
  </si>
  <si>
    <t>Great device I've had it for almost a month now and I can't stop loving the xperia line cause this from an xa1 ultra. The xa2 is literally worth every penny.</t>
  </si>
  <si>
    <t>Mike Martinez</t>
  </si>
  <si>
    <t>Great phone, came in like new. The price was unbeatable and it's a really good quality phone.</t>
  </si>
  <si>
    <t>Kaleem</t>
  </si>
  <si>
    <t>Sony XA2</t>
  </si>
  <si>
    <t>Solid build, catches attention and compliments. A little thinner might have been nicer, but overall nice phone.</t>
  </si>
  <si>
    <t>Andy Gobert</t>
  </si>
  <si>
    <t>SONY MAKES GREAT PHONES</t>
  </si>
  <si>
    <t>Looks good, great camera , and many other cool features</t>
  </si>
  <si>
    <t>Lionheart</t>
  </si>
  <si>
    <t>Smooth phone need more time to make a real judgment ...</t>
  </si>
  <si>
    <t>Smooth phone need more time to make a real judgment but my first 4 days with this phone is great</t>
  </si>
  <si>
    <t>Buy it!!</t>
  </si>
  <si>
    <t>The smart charge is my favorite thing, flawless phone another home run by Sony. I can use my phone as a Hotspot start of with 100% and I have 20% left at the end of the day! Camera is amazing, I freaking love ive this phone</t>
  </si>
  <si>
    <t>CRISTIAN G.</t>
  </si>
  <si>
    <t>Buen precio y calidad</t>
  </si>
  <si>
    <t>Excelente teléfono y auriculares</t>
  </si>
  <si>
    <t>VIKO</t>
  </si>
  <si>
    <t>good item</t>
  </si>
  <si>
    <t>Great phone for the price. Nice design, pretty snappy. Camera is ok.</t>
  </si>
  <si>
    <t>Esteban Velasco</t>
  </si>
  <si>
    <t>Oh yeah, don't forget that is a FAT phone</t>
  </si>
  <si>
    <t>If you are looking for something slim this is not a phone for you because the back part is rounded so it feels kind of bulky but in functionality, the best one that I had. I'm a Sony user since they where Sony Ericsson.</t>
  </si>
  <si>
    <t>joshua shankle</t>
  </si>
  <si>
    <t>I love my phone so far!</t>
  </si>
  <si>
    <t>Great phone for all yoh need</t>
  </si>
  <si>
    <t>This is my 3rd Sony phone, great Camera, battery life and beautiful.</t>
  </si>
  <si>
    <t>excelente!</t>
  </si>
  <si>
    <t>Rodrigo O.</t>
  </si>
  <si>
    <t>Love it great phone solid and great quality of pictures and display</t>
  </si>
  <si>
    <t>vazha</t>
  </si>
  <si>
    <t>great phone. I like it.</t>
  </si>
  <si>
    <t>Great camera and never crashes.</t>
  </si>
  <si>
    <t>Phone works good in general, but after less that 4 or 5 weeks it has a big yellow spot on the screen.</t>
  </si>
  <si>
    <t>Prasad</t>
  </si>
  <si>
    <t>NSD</t>
  </si>
  <si>
    <t>Not a good camera. Decent battery.</t>
  </si>
  <si>
    <t>Hamilton</t>
  </si>
  <si>
    <t>Very beautiful cell Phone</t>
  </si>
  <si>
    <t>Sony is one of the best</t>
  </si>
  <si>
    <t>Logesh Sekar</t>
  </si>
  <si>
    <t>Awesome Phone and Headset</t>
  </si>
  <si>
    <t>Great combo.. Excellent battery and performance...</t>
  </si>
  <si>
    <t>TheNiggerWithTheSpleen</t>
  </si>
  <si>
    <t>It's not unlocked...</t>
  </si>
  <si>
    <t>Notification came up that said "phone service not allowed". This is just what I needed. Really. Otherwise the phone is in perfect condition besides a small pock mark on the screen.</t>
  </si>
  <si>
    <t>Not compatible with Verizon or sprint</t>
  </si>
  <si>
    <t>Nice mid-range phone, large battery, beautiful screen, nano SIM, USB C - and FM radio</t>
  </si>
  <si>
    <t>A decent mid-range Android smartphone with a smaller screen and good features is getting surprisingly difficult to find. This one checks a lot of boxes, but misses in a few. My first impression of this phone is how surprisingly thick it is. Part of this is due to the large battery in a 5.2" screen phone (3300 mAh). It does feel good in the hands. Good grip, feels hefty despite the plastic back, thanks to the large battery. It feels slippery though, so one of the first thing I did was to buy a case. I bought a Sony Xperia XA2 Case, TopACE Ultra Thin Carbon Fiber Scratch Resistant Shock Absorption Soft TPU Protective Cover for Sony Xperia XA2 (Black) purely based on price and it fits well. You don't get a number of things that comes with a top of the line phone. You don't get Qualcomm's current top of the line processor (you get a Snapdragon 630). You don't get an OLED screen, no 18:9 display, no wireless charging, no water resistance, and thank goodness you don't get a notch either, and you still have your headphones jack. You do get a beautiful IPS display with no bezels at the sides. For some reason, the default setting doesn't really show off the beautiful color the screen is capable of displaying. You need to go into settings, display, color gamut and contrast, and choose either standard or super vivid mode. Reds are visibly enhanced in standard mode, and vivid appears to increase contrast and saturation. There's a fingerprint sensor at the back of the phone. It's not as fast as the one on my OnePlus 3T, but ~1 second is not bad. It seems pretty consistent in recognizing my fingerprint too (based on 2 weeks of use so far). The back is almost flat (very slight curve) with the camera lens protruding just a little. The glass is slightly recessed within a bezel for protection, but a case will recess it more so you don't have to worry as much about scratching it. Speaking of camera, this phone comes with a 23 MP rear camera. While impressive on paper (it has a higher resolution than my full frame DSLR), having to squeeze so many pixels into a small sensor means that it doesn't do well in low light. The f/2.0 lens is not bad, but not as wide as others that let's in more light. Samsung S9 is a much more expensive phone, but just using it for example, the f/1.5 lens lets in about twice as much light. The front selfie camera has an interesting feature. If you raise your hand and the camera recognizes it, it will start a short countdown timer to take your picture, just enough time for you to put down your hand. Both cameras are decent, especially under bright conditions, and the rear camera can take 4K video. Just don't be too swayed by 23 MP. The camera uses a nano SIM card. You can pull out the SIM drawer with your fingernails. However, the phone will reboot when you do that, and reboot again when you push it back in. This is a problem, because the same compartment holds the microSD card, meaning you cannot insert or remove the microSD card without rebooting the phone. If you want to store photos and videos on the card, you need to select that within the camera app. The XA2 comes with 3GB of RAM (the XA2 Ultra has 4GB) and 32GB of storage. However, you only get to use about half of that, as 45% of the storage is used by OS and apps, and there's no way to uninstall the factory apps (you can disable them). Some apps it comes with are Amazon Kindle, Amazon Shopping, AVG Protection (virus, malware, phishing protection) and other Sony software. One feature that surprised me is a FM radio tuner. You need to plug in wired headphones to use this (it uses that as antenna) and works quite well. It also has NFC. It doesn't support wireless charging, but does support Quickcharge 3.0 through the USB C port. Overall, I feel that this is a very nice mid-range 5.2" phone with a beautiful screen. If you don't mind a larger phone, I think the XA2 Ultra is a better value, especially with more RAM.</t>
  </si>
  <si>
    <t>SBS</t>
  </si>
  <si>
    <t>My sony XA2 was replaced twice in less than a month</t>
  </si>
  <si>
    <t>I'll try to keep this review short and to the point to help you to make a better decision. I've waited for about a month since sony announced the release of this phone to the market and bought it on the first day Amazon sold it, since than its about a month and the amazing customer service department of Amazon replaced it to what have seem to be defective phone and here's the primery cons of the XA2. - WiFi calling is NOT available (with T-mobile), many people use their phones in places were cellular reception is blocked or doesn't work such as hospitals, home depot, target stores etc' on the other hand these places offer you to login their wifi network (with draconian terms) however if you are in the hospital or in home depot you can make and receive calls. I've spent 4 or 5 days on the phone and back and forth emails with Sony 's customer service which blamed T-mobile that the feature doesn't work were in the devices which I owned (all unlocked and none sold by t-mobile) at the past 5 years the wifi calling worked great. T-mobile replaced 2 Sim cards, I talked twice with the engineering team and the wifi calling still doesn't work. Finally sony wrote in their email that I'm entitled to return tge phone to the store I bought it from within 14 days. So I thought that maybe I got a lemon and Amazon kindly replaced it (10 stars for Amazon customer service) and even with the replacement it still doesn't work! Other cons.... The "great camera" which was the primary reason I got this phone at first place isn't that great at all. It's got ghosting issues, it's lagging really bad and it's impossible to focus it properly at 10 sec or less. The device is FULL of bloatware which you cannot uninstall without rooting the device which will void the warranty. After 2 weeks with less than 10 apps installed (not counting the Android and bloatware sony added) the xa2 started to lag like a 3 year old phone. And another issue is the limited selection of protective cases which are important to some users. The PROS of this device are the design which in cool, the price is great, the battery if you disabled all the bloatware and garbage under the hood can be on standby for 2 days (who let's the phone on standby for 2 days?) Personally I hope that Sony will fix all the issues of what was planned to be a great mid range and useful phone that turned (in my case) to be unuseful dumbphone without very important features (wifi calling, amazing sony camera)</t>
  </si>
  <si>
    <t>Video and Audio Quality is not better than iphone 5s</t>
  </si>
  <si>
    <t>I tried switching from an iphone and found that the sound quality on android video recordings is terrible. Almost like a flanger/phaser sound,that I think has to do with some shoddy noise reduction system they have set up. I got the phone hoping to improve on an old iphone 5s camera, but returned this one and went back to the older phone.</t>
  </si>
  <si>
    <t>phone died after 5 months, Sony won't fix</t>
  </si>
  <si>
    <t>My Xperia XA2 died on me while out of state on vacation. The cellular modem failed -- wifi still worked, but I wasn't able to make or receive phone calls; likewise, text messages would not go through ("mobile network unavailable"). This was after only five months of use. Equally as frustrating as the short lifespan of this phone (and bad timing) has been Sony's terrible support. I bought the phone despite seeing numerous posts from folks on Sony's support forums indicating that Sony no longer stands behind their product, and my experience so far is not reassuring. The phone support folks will offer "Sony will stand by your side" banalities, but here's what the support process looks like so far: multiple phone calls just to get them to admit that this is a hardware failure and the phone needs to be replaced. When they finally agreed to open a warranty repair case, I was warned I should allow 14 business days for the repair -- and that does not include time in shipping. Two days later, I still didn't have instructions on where to ship the phone for warranty service, just an email asking if "after knowing all the process you want to continue" (sic). YES, I WOULD STILL LIKE YOU TO HONOR YOUR WARRANTY. Update as of August 2018: finally got the phone back from the repair center today, unrepaired. Note from technician said they could not reproduce the problem, but phone was "repaired." The cellular modem on the phone is still dead -- no SIM cards work in this phone. Until the cellular modem died, I had been relatively happy with the phone. The battery life is fantastic -- if I forgot to put it on the charger at night, no big deal - I could often get two days of use on a full charge. It was a nice change from my old Nexus 5X, where the battery would be dead by dinner time. I also like the XA2's form factor -- it's hard to find Android phones that aren't gigantic. And having a micro SD slot to use for add-on storage was nice. That's about it for this phone's selling points, though. Software updates weren't as regular as I was used to with my Nexus, and the camera is mediocre. To some extent, the mediocre camera is to be expected from a mid-range phone. But the camera always seemed to take forever and a day to start and there were some bad early firmware issues with sound quality on video recordings. I was interested in using the phone's FM radio, but reception was poor, especially if the screen was on. These are annoyances, though -- if the phone hadn't died on me after a mere five months of use (and Sony's support wasn't so awful), I would have given the phone 4/5. But it did die young, and their support really is as bad as folks on the support forums tried to warn me. So, 1/5 it is.</t>
  </si>
  <si>
    <t>O. Sulava</t>
  </si>
  <si>
    <t>great cellphone !</t>
  </si>
  <si>
    <t>Outstanding reception, the right size, beast camera, very clear images! Great battery life, phone itself has a lot of useful features pre-installed like battery care, it recognize what time you plug, hence unplug and it uses different charging speed to extend overall battery life spin, when taking photos - both camera has feature like raise hand when camera is pointing for a second like you are saying Hi and it will in a 2 seconds snaps the shot itself, you don't need to keep hand raised, again just for a second, the kind of circle appears on screen telling you that it recognize to make a self shot. I think it's a great idea other than to put self timer for 10 seconds and stretching smile antill it clicks, speaker is not that loud like XA Ultra from 2017 but very clear and decent. Design is very SONY-isch and eye catching. I pre-order xa2 from SONY website and was delivered to me by best buy. I am very impressed and decided to review it here. Had owned other brands too past few years, by far the best! I will keep it until it breaks. I am not gonna look for new upcoming models for a long. Do not buy tempered glass screen protector for this model as it will not fit! It is very slightly carved on edges and will end up with spaces on both edges, so get the regular screen protector FILM (not the protector glass). Mine included wall charger and cable, no headphones. I pair this phone with SONY MDRXB80BS Bluetooth acoustic noise canceling earbuds that has LDAC, I can not hear anything other than music!</t>
  </si>
  <si>
    <t>D. McGuigan</t>
  </si>
  <si>
    <t>Absolutely UNIQUE AND SEXY LOOKING stopgap so I can return my Pixel 3 XL</t>
  </si>
  <si>
    <t>Takeaway: This phone is a totally serviceable option while you wait for the next big tech to come out. Get the silver, the silver is eye-catching and unique looking. Bought this last-minute after CES 2019 when I realized that the first legit Samsung folde-able phone/tablet will hit in March this year instead of a year or two away. Returned my Pixel 3 XL to save the extra $600 and opted for the best-looking, purest, $200-ish phone available ( that's how much this was last night ). The bad: 32GB might matter to you. Doesn't to me. If you're coming from something high-end like a Pixel 3 this will feel noticeably slower. You can tap on developer mode in the settings and drop the animation delays to 50% duration which zips it up a bit. The buttons and button placement. They're dumb. I've turned this on and off by accident a ton of times already including at Starbucks while holding the phone out to pay. I don't know if this is a byproduct of the quality of mic hardware used, the slower processor, or some kind of software optimization that only runs on the Pixel, but voice dictation, including interacting w/ Google Assistant, is much touchier, slower, and less mind-blowing on the Sony than on the Pixel 3 XL. I realize this is an unfair comparison given that one's $200 and one's $800-1000. But this review is written from the perspective of can a grown man or woman who likes tech be satisfied w/ this phone for a short while ( in my case a few months ). So if you're a Google Assistant fanatic like me, be prepared to speak much more loudly and clearly when interacting w/ this phone and to wait a lot longer ( though sometimes it gets in a zone and works quickly ). I already miss the latest Android. I'd gotten so used to the swipe up to multitask on my Pixel that multitasking feels annoying on the Sony, but only slighty annoying, I can deal. The good: Battery life. OH MY HOLY HELL YOU GUYS. Used it for 6ish hours in bed last night ON THE FIRST NIGHT and I kid you not battery was STILL SOMEHOW at 80% when I was done. This includes setting the phone up from scratch and installing 2 dozenish apps, streaming YouTube, and doing a lot of Chrome. Bloatware: There's some, mostly a handful of apps that you can "disable" but not uninstall including things like Facebook, but once you do, and MOST IMPORTANTLY once you install Evie launcher the phone instantly feels much classier, more pure, and like what Android SHOULD look like on a small phone. I've read that some other phones have all kinds of "hey this is kind of android kind of something else!" software add ons to deal w/. So far my only big complaint is the ugly dual-sized text of the clock on the lock screen. Also would be cool if Sony replaced the font system-wide w/ something sexier and more modern looking. The screen is shockingly good for the price. I'm a HUGE OLED FAN, LIKE I'M OBSESSED WITH OLED, but I'm not going to lie, and I can't explain why, but holding it side by side w/ my Pixel 3 XL ( this is in a completely dark room in bed last night as I was setting it up and deciding what to install ), I preferred the clarity of the Sony. THIS UPSETS ME TOO AND I DON'T KNOW WHY, but the text just looked better. Sharper somehow, even though I'm pretty sure the DPI is much higher on the Pixel. Also really great about this phone is the look of it if you get silver. Made my Pixel feel generic and overly playful by comparison, and this is a weird thing I noticed, the purely square corners of the screen make the phone somehow *feel* more high-end despite its slower performance than the rounded corners of the Pixel 3 XL. One thing I already miss is the squeeze to Google Assistant on the Pixel. I wish all phones had that. Anyway, at $200 if how the phone physically looks is at all a consideration to you, this can't really be beat. Some other great options at this price point like the Moto G6, a Nokia or two, and a few others, but this ( again my comments are for silver only ) looks much higher-end in person ( after sampling about 30 phones at BB last night before making a decision ) and has the unique advantage of being super pocketable. It's noticeably slower and less instantaneous feeling than the Pixel 3 XL I'm returning, but sometimes, when it's in a zone and being zippy [ make sure to turn stamina mode and some other settings off if performance is your top priority ) it's actually somehow MORE FUN to use. The square screen is an underrated benefit as a lot of phones are doing rounded corners now, the square screen somehow makes it feel higher-end in use. I would pay $300 for this phone. Take care folks.</t>
  </si>
  <si>
    <t>Fennel</t>
  </si>
  <si>
    <t>What a Phone!</t>
  </si>
  <si>
    <t>Review for the Sony Xperia XA2 What a phone! I can be honest ... this phone is way smarter than anyone I know. Loaded with features ... the list goes on and on, as mentioned by so many reviewers. Some features that made me know this was a phone I could learn to love. First off the battery is quick to charge ... long life 2 days! Second are numerous features for the camera...Great quality with an affordable price! High resolution low light sensitivity Super wide 120 degree angle wide lens Front facing camera large screen edge to edge 32 GB corning gorilla glass Music has clear audio with surround sound Sound amp more immersing A FAT phone! This was is easy to find ... thin little ones seem to want to hide from me. BG I could go on and on.. however, the list above are just my very favorite features. Sure you can discover more...but you got to purchase this phone. Highly recommend!</t>
  </si>
  <si>
    <t>ormazd</t>
  </si>
  <si>
    <t>... got this phone today 02/21/18 and so far so good camara is great</t>
  </si>
  <si>
    <t>Just got this phone today 02/21/18 after having the BLACKBERRY PRIV ITS A BIG difference and so far so good camara is great. Its a great phone all around. Sony makes great phones. I've owned Ericsson's. And Xperia. They are awesome phones. And this xa2 midrange phone's. I don't think you can't go wrong with Sony. it was a big upgrade for me. Little Update: takes great pictures and videos i always liked sony's camaras on their phones wide angle selfie is a great addition finger print option i dont really care for, but its awesome feature its smooth and slick fits in your hands not that small not too big i got a slim case for it it runs smooth and fast when i download stuff or just browes thru the net battery life on this thing is pretty good i wished i would got the color in silver all around for the price I am happy with the purchase</t>
  </si>
  <si>
    <t>V. Naik</t>
  </si>
  <si>
    <t>Fits in hand, Great Battery life but Heavier</t>
  </si>
  <si>
    <t>I switched to this phome from Samsung Galaxy S6. The two advantage it had over this phone was display quality and weight. Pros: 1. Batter life is awesome. It has 3300 mAh. It lasts for me 2-3 days without recharging. It charges pretty fast. 2. It is small enough to fit in my hand. 3. The display is good but not the best in market. 4. The camera is very powerful. 5. There is less bloatware in phone sent by factory. Cons: 1. The phone is heavier. 2. It is difficult to find good case or screen protector for the phone. It seems in USA, there are very few users of Sony XA2. 3. The auto rotate feature does not work when phone is upside down.</t>
  </si>
  <si>
    <t>KWJ</t>
  </si>
  <si>
    <t>IS IT A GREAT PHONE OR A GREAT CAMERA? YES!</t>
  </si>
  <si>
    <t>My first experience with Android phones has been a great one with the XA2. It's proving to be a very durable phone and a great 4K phone. PROS *Sleek slim case. *Fast processor, even with only 3Gb of RAM *GREAT 4K camera that, in my opinion, rivals if not exceeds the iPhone X cam *Great price CONS *Battery life could be better *Can be buggy depending on your provider. Wifi calling wouldn't work with Metro PCS, and setting up with Verizon was a real pain, although eventually accomplished. *Sometimes slow to unlock from sleep mode. Great phone for basic phone and camera functions if you don't wanna pay the inflated iPhone prices. Would recommend as a starter phone for anyone who isn't tethered to Apple.</t>
  </si>
  <si>
    <t>Autonomous x</t>
  </si>
  <si>
    <t>Now Verizon campatible!</t>
  </si>
  <si>
    <t>I bought this phone from Best Buy on sale and I freaking love it. I was using a Moto G5Plus and it started to get really Laggy. I heard of this phone earlier in the year when it came out and regretted not getting it. I'm glad I remedied that. It's snappy and everything loads fast. The camera is amazing for the price I paid. Low-light photos can be a little bit crap, otherwise the camera is good in all conditions. It receives updates regularly unlike my Moto phone. Also the Sony skin over the top of Android Oreo is just gorgeous. There are so many background options and ways to update the look of what you see on screen. Also incase anyone is wondering this Phone works on Verizon now! That was also the reason I did not buy it at first. I believe it only gets LTE service on Verizon but if you have AT&amp;T or T-mobile you should get 2g'3g' and 4g in addition to LTE. I'd highly recommend it</t>
  </si>
  <si>
    <t>The phone works as a phone OK, but the camera video is buggy!</t>
  </si>
  <si>
    <t>The phone works as a phone OK, but the camera is buggy! The camera will over heat in 4K video and shut off. The camera will error out in HD video when pushing the record button 1 out o 5 times. I have missed important shots. The HD video camera will not stay focused well in many situations.</t>
  </si>
  <si>
    <t>Big-Z</t>
  </si>
  <si>
    <t>Nice feel in the hand, great photos, good with battery life, excellent screen, quite fast, frequent updates. Love it.</t>
  </si>
  <si>
    <t>Minervo H. Merinos</t>
  </si>
  <si>
    <t>I do like phones flat on the back</t>
  </si>
  <si>
    <t>Well, I do like phones flat on the back, and seems a little slippery</t>
  </si>
  <si>
    <t>Notmyproxy</t>
  </si>
  <si>
    <t>The Main Reason To Purchase Xperia Not Present.</t>
  </si>
  <si>
    <t>Well, I suppose you are curious why 1 star, that's easy! No PS4 remote play. How brilliant that a brand new phone that wants to call itself mid-range doesn't even have an old feature that was arguably a strong selling point for this line of mobile devices. So heck, why buy Xperia when you could buy literally any other Android phone? Don't. Because now it's literally not special whatsoever. Go buy a Zenfone or a OnePlus because those will at least floor you with design and power. Who cares if this phone has either of those when it doesn't have it's one unique trait. Nobody. Nobody cares. Don't get this phone kiddos.</t>
  </si>
  <si>
    <t>Haritiana</t>
  </si>
  <si>
    <t>First time to buy phone with amazon With the price I would say it's worth with the accessories It met my expectation Actually I bought it for my friend, the phone is amazing, it works prefectly the way I wanted</t>
  </si>
  <si>
    <t>Jennifer Bauernfiend</t>
  </si>
  <si>
    <t>I'm absolutely in love with this phone and no question is</t>
  </si>
  <si>
    <t>Well, I already had the E4, and I loved to that phone so I was very excited to get the E5!! I had also ordered the custom case with it, even with the case, the phone is very light!! LOVE IT!!</t>
  </si>
  <si>
    <t>Fingerprint reader on the back</t>
  </si>
  <si>
    <t>Got this as a replacement for my husband. He loves it! I saw other reviews that said it didn't have a fingerprint reader, but it does. The Motorola M on the back of the phone is the fingerprint reader.</t>
  </si>
  <si>
    <t>Great/better then expected</t>
  </si>
  <si>
    <t>Got here early and was super easy to setup</t>
  </si>
  <si>
    <t>Arty Fishull</t>
  </si>
  <si>
    <t>You're not going to find a better phone for this price point. I've had mine for a year and a half now and I bought another for my wife about six months ago. If brightness is maxed out it kills the battery. We keep it about 25% and it's perfect.</t>
  </si>
  <si>
    <t>This is the excellent phone for the amount of money after pay the only thing I won't do is change your TV channel. It's a good service excellent signal and picks up good phone</t>
  </si>
  <si>
    <t>Denice Johnson</t>
  </si>
  <si>
    <t>Way to go Moto</t>
  </si>
  <si>
    <t>💯!!! I love this product although I cracked the front of it for it fixed and it's all good. I ordered the Protective cover but it arrived too late . Still would purchase this product again.</t>
  </si>
  <si>
    <t>Eviegirl</t>
  </si>
  <si>
    <t>A rip off!</t>
  </si>
  <si>
    <t>It was supposed to be e5 PLAY..This is what I received :(</t>
  </si>
  <si>
    <t>lbuckner</t>
  </si>
  <si>
    <t>Good bargain buy</t>
  </si>
  <si>
    <t>Phone quit working</t>
  </si>
  <si>
    <t>Phone quit working after 1 month of service</t>
  </si>
  <si>
    <t>OneDirectionFan26</t>
  </si>
  <si>
    <t>Works great for several weeks! Then the wheels fall off. Enjoy those weeks.</t>
  </si>
  <si>
    <t>kenneth mcdonald</t>
  </si>
  <si>
    <t>it works woderfully</t>
  </si>
  <si>
    <t>good cheap phone, I bought one for my sister too</t>
  </si>
  <si>
    <t>Theodore Gleason</t>
  </si>
  <si>
    <t>Software errors</t>
  </si>
  <si>
    <t>A lot of the installed apps have errors that prevent me from being able to sign on to accounts</t>
  </si>
  <si>
    <t>Kacee pruitt</t>
  </si>
  <si>
    <t>It's not compatible with straight talk</t>
  </si>
  <si>
    <t>DenM</t>
  </si>
  <si>
    <t>Cheap, Cheap , Cheap</t>
  </si>
  <si>
    <t>I just purchased one of these at a big discount from the local bricks and mortal. I already had a Verizon Prepaid E4 from a couple of years ago and figured this would be a cheap upgrade. Most aspects look very similar to the E4. Same memory and storage, slightly newer android (8.1), slightly bigger screen but no longer has a fingerprint reader. I know this is a bottom end budget phone and it suits my purpose but its a little disappointing that the E5 is so similar to the E4 and the fingerprint reader which was a major plus for me has been removed. The phone is carrier locked but I had no issues using this with my regular Verizon sim.</t>
  </si>
  <si>
    <t>This is a great phone for the money and is my third one of this model. Thank You and God Bless You All</t>
  </si>
  <si>
    <t>Low Quality</t>
  </si>
  <si>
    <t>Ok temporary cell phone. I like the alot 4G better.</t>
  </si>
  <si>
    <t>Way better condition than I expected.</t>
  </si>
  <si>
    <t>All in all, it's a phone. Came with one scratch on the back and its tiny. Super stoked about it. Everything works great and is super fast Verizon got me out the door in 10 mins, and the battery life is amazing my brother with the iPhone 6 is at 4% when I'm chilling at 82% very happy.</t>
  </si>
  <si>
    <t>Miss Lisa</t>
  </si>
  <si>
    <t>I Love, Love, Love this phone!!!!</t>
  </si>
  <si>
    <t>Prompt delivery of my brand new Galaxy S9 and was easy to connect to page plus. I absolutely LOVE this phone, without a doubt it was a come up from my Samsung Galaxy S4 that I had for years. I encourage you to purchase this phone. You will be really happy and won't regret it.</t>
  </si>
  <si>
    <t>I was skeptical about buying a used phone from Amazon. I tried buying a used phone once before and it was a bad experience. I have to say I am loving this phone. Received the phone and it was in perfect condition. Works like new. Battery seems a little bit lacking but im also on my phone. A. LOT. Very happy with this purchase.</t>
  </si>
  <si>
    <t>liz weldon</t>
  </si>
  <si>
    <t>This phone is great! I bought for my husband , his Asus phone broke ... I have an LG g7 and compared to mine(I know alot older 😂), this phone is amazing! The picture quality is so much better and clearer. And the battery lasts for a long time !</t>
  </si>
  <si>
    <t>Valentino</t>
  </si>
  <si>
    <t>Still worth buying in october 2019</t>
  </si>
  <si>
    <t>This is one of the best phones I ever had, if you are thinking about buying this phone in October 2019 its still worth it. Although I have to say that my Gen 1 moto z play had slighty better battery life which is slightly disappointing but I think it is becuase of all the great features like a high nit display and great proccesors so the trade off is worth it.</t>
  </si>
  <si>
    <t>Came broken lock in accessory white screen mode</t>
  </si>
  <si>
    <t>Amazon samsung could not troubleshoot I dont know why amazon is nivkle and diming me $10 when their product came defective locked and their Team could not resolve problem I want my additional 10 back Consider Gazelle.</t>
  </si>
  <si>
    <t>Vickie C Trammell</t>
  </si>
  <si>
    <t>I love the battery life and the camera. I'm not sure if anyone else has had a issue with the screen but I definitely have. I got my S9 in October about a weeks ago I picked my phone up off my bed and on the left side the screen was cracked and has been cracking all over the screen ever since. I have screen saver and case. Never been dropped, tossed all was taken care of. I have had many phone and never a broken screen. Now I'm stuck with a broken screen phone.</t>
  </si>
  <si>
    <t>$300. Cheaper than Verizon wanted,same phone.</t>
  </si>
  <si>
    <t>So far so good the phone works great. I took it to the Verizon store as I am A Verizon customer and they hooked it up for me for free.</t>
  </si>
  <si>
    <t>Edward Marsh</t>
  </si>
  <si>
    <t>Great smart phone, arrived on time</t>
  </si>
  <si>
    <t>Commerce and Industry</t>
  </si>
  <si>
    <t>Battery life is not the best otherwise phone is like any other phone.</t>
  </si>
  <si>
    <t>Work out of the box on Verizon. Compared to my S7 the S9 is definitely an upgrade.</t>
  </si>
  <si>
    <t>NYLINE</t>
  </si>
  <si>
    <t>battery doesn't keep charge after a month</t>
  </si>
  <si>
    <t>after a month the phone spent more time charging than me using it</t>
  </si>
  <si>
    <t>Diane Dunlap</t>
  </si>
  <si>
    <t>"Stolen Samsung S9 purchased new from Amazon.</t>
  </si>
  <si>
    <t>This phone was listed as stolen when I brought it to Verizon to have it activated. It is completely worthless. Samsung S9. Had to be returned.</t>
  </si>
  <si>
    <t>I did not get the phone. It was an empty box!!</t>
  </si>
  <si>
    <t>I received an empty cellphone box.</t>
  </si>
  <si>
    <t>Danielle D'Ercole</t>
  </si>
  <si>
    <t>Exactly as advertised. New with original items.</t>
  </si>
  <si>
    <t>jordan nelson</t>
  </si>
  <si>
    <t>was still in the box unopened phone works great no problems</t>
  </si>
  <si>
    <t>Kenia Moreta</t>
  </si>
  <si>
    <t>Buen movil!!</t>
  </si>
  <si>
    <t>Todo bien con el movil</t>
  </si>
  <si>
    <t>Bought this phone because they had a high rating. Tried sending an email, no response, that was 4 days ago. This is a great phone, but will not work on Verizon. It was called a Verizon phone, should have worked on CDMA!</t>
  </si>
  <si>
    <t>Brad Reckinger</t>
  </si>
  <si>
    <t>Easily, the best handset I've ever owned.</t>
  </si>
  <si>
    <t>Slim, elegant, feature rich, great battery...what more could you possibly want in a phone?</t>
  </si>
  <si>
    <t>E Redding</t>
  </si>
  <si>
    <t>Like the product, but opened to find moisture damage inside.</t>
  </si>
  <si>
    <t>This is a VERIZON phone, not an unlocked phone!</t>
  </si>
  <si>
    <t>I ordered this phone based on the fact that it was listed as unlocked and, after receiving it, checked compatibility on US Cellular, T-Mobile, Metro PCS, and Boost Mobile. It was not compatible with ANY of these carriers, unlike what the seller said.</t>
  </si>
  <si>
    <t>Krista West</t>
  </si>
  <si>
    <t>I love this phone! My husband has a Moto Z so when my old phone broke, I looked specifically for a Moto Z. The pictures are very clear and it does well in low light. I wasn't excited about changing to a different charging cord but now that's one of the best parts because it charges so fast and the battery life is better than any of the phones I've had in the past. My last phone would give about 6 hours on heavy usage days. This gives me a whole day...that's HUGE for me. It is a bigger phone and as someone with small hands that can be rough but with a slim hardcase, it works well. Just be sure that if you buy a Moto Z, you buy a case immediately. The camera area is set out from the rest and whether it's fragile or not, I was paranoid about breaking it before me case came in. Overall, I highly recommend this one.</t>
  </si>
  <si>
    <t>j rez</t>
  </si>
  <si>
    <t>Finger print scanner issues and crack on back</t>
  </si>
  <si>
    <t>Have had a few Moto phones mainly because of price. I purchased this phone "renewed" had little crack on back. Not a huge deal. Recently the finger print scanner has intermittently stopped working. Sending back. It happens with used phone s. Would consider purchasing another renewed product.</t>
  </si>
  <si>
    <t>Mike D.</t>
  </si>
  <si>
    <t>Horrible customer service. A+ certified customer getting the run around.</t>
  </si>
  <si>
    <t>Great phone if it was renewed correctly... Got it Friday and Tuesday morning it quit working. Common issue if the battery tables aren't calibrated with the z3 except this one's not being picked up by computers or anything. Maybe the battery wasn't connected properly. Returning and going to a company with better customer service that doesn't constantly blame it on the charger that they sent.</t>
  </si>
  <si>
    <t>Ivo</t>
  </si>
  <si>
    <t>Charlie Hardy</t>
  </si>
  <si>
    <t>Better than my brand new Moto g6</t>
  </si>
  <si>
    <t>Anthony Neri</t>
  </si>
  <si>
    <t>Your shipping of this phone was fast. Thank you.</t>
  </si>
  <si>
    <t>used it as a phone.</t>
  </si>
  <si>
    <t>P. McC</t>
  </si>
  <si>
    <t>Terrible. Stay far away!</t>
  </si>
  <si>
    <t>I've had a Z force, z2 force and I currently use a z3; they've all been disappointing in one way or another. The z3 after only 2 months of use has a very loose charging port and the power button is very finicky(not to mention the "ceramic" back glass cracks on drop #1. Motorolas customer service has been completely useless in addressing any of my concerns and actually lost my z2 in their warehouse for 2 months(for a $50 "free" screen replacement that they never did) before sending it back in worse condition than I sent it to them. Basically I would avoid the "Z" line of phones and Motorola in general which saddens me because they used to make quality products and had great customer service and support in the past. From a life long Motorola customer exclusively using Motorola phones my whole life [v710, razr(probably had 5 of these), MotoQ, original flip Moto Droid, Droid X, Droid Bionic, Droid Turbo, Turbo 2, Z force, z2 force &amp; now z3] I would advise to stay far away from Motorola phones. I'll never use them again.</t>
  </si>
  <si>
    <t>Moose5886</t>
  </si>
  <si>
    <t>Best Phone I've Ever Had!</t>
  </si>
  <si>
    <t>I luv these phones. The screen never cracks because it is extremely hard to do that since it's actually made from a plastic not glass. I ran it over on accident with a golf cart and nothing happened to it. If I had bought three phones and they weren't good I wouldn't have bought the 2nd phone. For people who do that, that's dumb. If you don't like it get a different phone. It is slick and lightwieght but is hard to hold when not in a case unfortunately so invest in a good case it's worth it. Spending $50 for a case for a $800 phone is worth it lol. Motorola customer service is also fantastic. They help me anytime I have a problem.</t>
  </si>
  <si>
    <t>Checking compatibility for a project is your own responsibility. Don't blame the manufacturer.</t>
  </si>
  <si>
    <t>CEBeckett</t>
  </si>
  <si>
    <t>Stay Away!!!</t>
  </si>
  <si>
    <t>Stay away from this phone. The MotoZ ran laps around this phone. It's so bad that Verizon was selling them for $150 with free mods.</t>
  </si>
  <si>
    <t>I will forever live with regret after purchasing this phone</t>
  </si>
  <si>
    <t>Horrible phone, constantly disconnects from wifi no matter where I am. I even needed to turn off my wifi and use my own data to write this review. Constant pop ups on screen for advertisements? Never saw that before. DO NOT BUY</t>
  </si>
  <si>
    <t>C. W.</t>
  </si>
  <si>
    <t>OK phone but microphone may be poor. Drops calls.</t>
  </si>
  <si>
    <t>I got this phone because I liked the idea of the mods. Using it with the projector is actually quite good. However, people complain that the sound quality if the mic is not very good. Also, I get at least one drop if the call is over 15min which I did not get on my old Samsung on the same carrier (Verizon).</t>
  </si>
  <si>
    <t>Don't wait your money and time</t>
  </si>
  <si>
    <t>The phone looked like a brand new one but the battery was stone dead and didn't want to charge &amp; the phone was registered in someone else's name to after a hour Verizon finally got me through all that turn it on and the phone went into airplane mode and wouldn't come out of it??, I filed a damaged claim and returned the phone to a ups store and was charged 15.00 for a prepaid shipping label and now I wait for several days now without a phone and my money they have recite from UPS that I shipped it back to them. I bought the insurance also for this phone to I guess a waist of time and money!!</t>
  </si>
  <si>
    <t>Phone was stolen buyer beware!</t>
  </si>
  <si>
    <t>Happy switch from iPhone 6s</t>
  </si>
  <si>
    <t>I needed to upgrade from my 16GB iPhone 6s for space and just couldn't rationalize the cost of even upgrading to a used iPhone 8. I was nervous to switch to Android, so I certainly didn't want a cheap phone to be the cause of my frustration, but the whole point of switching was to save money. This phone's specs blew the same-price competitors away and was within my price range. So far I'm very happy with it (1 month). Speedy, good looking, responsive... really no complaints as far as not doing what I need versus my iPhone. I connect to my car via an external bluetooth, attaching my phone to a mounted magnet for use (I have an older vehicle that doesn't have built-in bluetooth and screen). I only stream music (never use the car's radio/cd player) and I use maps frequently... everything has worked flawlessly. Phone calls have been clear using the phone's headset, speaker and bluetooth. Quality check with friends: everyone says I sound just as clear as I did on my iPhone in all scenarios. I've had no dropped calls and 4G works fine on AT&amp;T. Signal isn't as great in my house (1-2 bars), but my calls have still been perfect. Battery lasts twice as long as my iPhone (and I replaced the battery on it a few months ago, getting the same battery life as I did when new). I can easily get a full day, play white noise overnight, and get through most of a second day. Charging is super fast. I think my biggest concern was the camera, and there are definitely pros and cons. Huawei gets grainy quicker in low light situations vs iPhone, BUT it also does a better job making low light pics look brighter. Pics that simply wouldn't turn out on the iPhone will turn out on Huawei, although grainy. In better light, pics are very similar. Huawei also has a lot of cool picture options that the iPhone didn't have, so overall I'm happy with it. I think I actually like the video quality better on Huawei, especially screen resolution. I get a much wider shot. Videos are very sharp with bright colors and clear sound. Regarding Android: Huawei includes a number of apps of their own that can't be deleted, but I think it's pretty minimal as far as bloatware goes. I got Nova Launcher from the Play Store, so my home screen is totally customized... which has gotten me hooked on Android now! For anyone else switching from iPhone, this is a must! You can choose custom icons for your apps, double up apps (I have my camera app, but then I just slide up on the app to open my photo viewer instead of having that app on the screen; same with FB and Messenger - tap or slide one icon, the two communication apps my kids' teachers use, etc). This seriously reduces clutter! The widgets are super awesome too. I have my music streaming set up as a widget and can control most of it through the home screen now. I also have weather and time (larger print is much easier to use than the little clock on the top, and I can tap on the time to open the timer and the weather to open my weather app). My messaging app is also set up as a widget so I can see my most recent texts at a glance. You can also create rapid dial widgets, so I have 2 groups with custom icons for most common friends and family, so I rarely have to use my dialer's contact list or navigate to favorites now. The downside to Android, though, is that all the stuff that comes standard on Apple isn't standard... so many dialer, voicemail, messaging, and keyboard apps, and the crappy one's are useless and full of ads. It's a total time-suck finding what works! To possibly save you some time: I use the Huawei dialer and Visual Voicemail (customize to open when I swipe up on the dialer app). I use Pulse for messaging - it works flawlessly and syncs on multiple devices (I loved using iMessage on my Mac and had no issues migrating to Pulse), plus it is super reasonably priced unlike others that want $80/year subscriptions... might as well get an iPhone at that rate! I liked Digital Clock Xperia as my time, date and weather widget. SwiftKey Keyboard is my favorite, although I don't think it's quite as intuitive as Apple, but has other customization options that balance it out. Definitely order a new case - the clear one that comes with it if cheap. It'll prevent scratches, but I doubt there's any shock absorption in falls. The choices were limited when I purchased this because it's a new model, but I went with Spigen Rugged Armor. I also ordered a 3 pack of 6' type c cables. The Supershieldz screen protector didn't work (air gap around the edges and loosened after a few weeks, effecting touch screen sensitivity, but at that point peeled off very easily).</t>
  </si>
  <si>
    <t>Best phone in price range for Americans</t>
  </si>
  <si>
    <t>I'm a computer scientist and engineer and did a bunch of research comparing comparable phones in the price range. This is by far the best bang for your buck, and if my calculations are correct the processor speed is about 75% as powerful as the iphone X. No other phone comes close for this price. I was a Motorola moto g fan till now. It works on my walmart family plan which means it should work on their straight talk plan, tracfone, and t-mobile. I did research on any possible chinese backdoors or security flaws short from downloading a packet sniffer and am confident that huawei international phones don't contain any intrusive software. The only downside to this phone is the back camera quality that's a little disappointing, but it has the best front facing camera(s) I've ever used.</t>
  </si>
  <si>
    <t>🌋</t>
  </si>
  <si>
    <t>Wow, this fone rocks! Huawei the best! Forget the rest! Update: Fone is fast and battery life is excellent, especially when you delete Google account and use Firefox focus or other search engines. Android yes! Google no! Btw, one can sign in to Google account to download apps then sign back out and remove Google account from fone! Also, websites can be bookmarked and put on home screen with Firefox focus and avoid alot of ads and battery drain. With Huawei all data usage and security options can be monitored and controlled.</t>
  </si>
  <si>
    <t>Yizack</t>
  </si>
  <si>
    <t>I'm in love</t>
  </si>
  <si>
    <t>It's perfect for me, high quality screen, great design, takes beautiful photos, more powerful wifi signal with WiFi+, comes with a transparent case, good audio, good microphone, and many more features, I'm fascinated.</t>
  </si>
  <si>
    <t>Richard DeWalt</t>
  </si>
  <si>
    <t>Not as good as Honor play, but good</t>
  </si>
  <si>
    <t>I bought an Honor play to use as my primary phone. I instantly fell in love with it. The speed, the operating system, the look, the screen, the ai camera, the battery life. It was by far the biggest jump in upgrade for a phone i've had in 15 years. One drawback, no 4g in the us. It was my first international phone so i wasnt fully knoledgeable about the purchase. I returned it and got this Mate20 lite. Roughly the same price you get a lower spec'd processor, and no ai chip. The ai functions well on this lower speced processor, and i did have the phones side by side for a few days before i sent the play packing. side by side tests, the mate is slower on facial recognition, camera isnt as good (front camera is as good or better though), and it seems they have the exact same display. I ran a benchmark (3d mark) on both phones since there was no info on the kirin 710. I got a dismal 930 Sling Shot Extreme OpenGL ES 3.1. Slin Shot Extreme-Vulkan 1126. Signifigantly less than the honor play (around 2900 points ins slingshot extreme). At first i was worried, but after a few weeks of use i cant really tell a difference. i dont play games but for every day use the phone has been great.</t>
  </si>
  <si>
    <t>lesly</t>
  </si>
  <si>
    <t>In love!!!!</t>
  </si>
  <si>
    <t>I love this phone! My photos are super bright!</t>
  </si>
  <si>
    <t>Xingbo Wu</t>
  </si>
  <si>
    <t>Works well but no LTE in the US.</t>
  </si>
  <si>
    <t>everything works well. It goes up to 4G but no LTE (T-Mobile). 4G is OK. $284 is really a great deal.</t>
  </si>
  <si>
    <t>Awesome phone worth the money</t>
  </si>
  <si>
    <t>Firstly i want to thank the seller for super fast shipping I ordered it nov 30 and wasn't supposed to get it till Dec. 6th but to my surprise it arrived monday dec 3. ( now that was fast) The quality surpasses my previous huawei 9 mate lite and other then it not showing the usa as a place of use ( that was before I updated it not sure if that's changed since the update) however I use u.s. virgin islands then had no problem setting it up thanks to the 64gb onboard memory no need to have the sim prior to setting it up I even got online before going to att. to get my phone activated. This is my 2nd Huawei and as long as there available I only buy Huawei. I only bought a new phone because the p9 mate lite wouldn't converse with nintendo switch when trying to link to pokemon go, that is not a problem with the Huawei mate p20 lite, it connected the first try without a problem. I thought my old Huawei was fast (easily surpassing Galaxy 9+ for getting online and loading pages). however this p20 seams to be twice as fast as the p9. The metal highly polished gold finish looks like real gold. If you want a phone that's super fast at everything and makes other top name brands look like there standing still get this phone you won't regret it, like i regret getting that overpriced Galaxy 9+ I bought for my wife on her Birthday last year, ( well that's what she wanted). I just hope i can get another thor case for this phone for as many times as I dropped my 9 lite it still looks and works like new not a scratch on it.</t>
  </si>
  <si>
    <t>Esra</t>
  </si>
  <si>
    <t>Perfect quality!!!</t>
  </si>
  <si>
    <t>Sorry, this video is unsupported on this browser.  I bought for my brother. This device is perfect. It is usefull and also you can feel quality. More worthy on this price. He loved it!</t>
  </si>
  <si>
    <t>Great phone for everyday use.</t>
  </si>
  <si>
    <t>Really like this phone! If this is the lite version, I can only imagine what the regular and the pro versions are like.... Beautiful phone so far. The face recognition is okay and it has its flaws but the fingerprint sensor is fast and never fails. For this price point, the screen resolution is great and no complaints. Memory capacity is awesome as well. Battery life is awesome, the best battery on a phone I've ever had! It's fast enough for any of my needs but of course I don't play games, so never noticed any problems. Won't be disappointed.</t>
  </si>
  <si>
    <t>Rachael J.</t>
  </si>
  <si>
    <t>50/50</t>
  </si>
  <si>
    <t>I love this phone! It's packed full of features. I could go on and on about what this phone does. The specs are really good, and it does not feel like 6.3 inches because it is really narrow so it still fits in your pocket. The only thing is, the first one I ordered worked great, and then about 2 weeks in got a glitch, so i told amazon about it, not knowing what else to do and they told me to return it. So I ordered another one and paid more because the price went up, but this one is worse. The 1st one, the facial recognition worked like 95%, and everything else was great too. But this one I have now ; the facial rec only works like 87% my Google Assistant has been not working correctly all the time and that's becoming more frequent it seems, my fingerprint won't administer if my fingers are damp or sweaty (which did not happen ever with the last one) my fingerprint scanner won't pull down my menu on occasion, and a few more things. This time I don't know whether to think I got a bad unit or if this phone just stops being great after about 2 weeks. I really don't want to ask for a refund though since I already had one last time I ordered this product. And even if I do, I love the features so I would probably just order it again an d hope everything works right this time</t>
  </si>
  <si>
    <t>Amazing phone for the price and performance</t>
  </si>
  <si>
    <t>I waited 3 months to write this review and all I can say is that I am extremely satisfied with the Mate 20 Lite. For starters the build quality is nice and feels premium, for a 6.3'' phone it fits nicely in a hand. Phone is fast and all the apps and features run smoothly with little to no lag, in addition, it is also very responsive. Camera quality is also great with the addition of the AI support photos are automatically sharpened and cleaned for the best quality possible. The facial camera works great most of the time, I say this because at times in low light it easy recognizes but in a room with the blinds fully opened (or a very bright room) it has trouble recognizing. Its not really a problem as there is also a finger print sensor that so far has been working as intended. One issue I have found is that some calls are automatically transferred to voicemail even though I have call forwarding disabled. I have T-mobile so it may be a frequency issue but it happens rarely, in addition, some messages get delayed as wells. I'm not too bothered by this but it can be an inconvenience at times such as work calls. All in all, I think this is a great phone both for the price and performance you are getting.</t>
  </si>
  <si>
    <t>Lionindahood</t>
  </si>
  <si>
    <t>Extremely Good!</t>
  </si>
  <si>
    <t>This phone is worth every penny, just buy it! Perfect camera, perfect body to screen ratio, great performace. I even had to turn off the face recognition due every time I wanted to change a song I ended up unlocking the phone haha.</t>
  </si>
  <si>
    <t>LaChino1980</t>
  </si>
  <si>
    <t>2nd Huawei phone I bought. Excellent Phone! Totally reliable and excellent battery life!</t>
  </si>
  <si>
    <t>This is my second Huawei phone I bought. So for all you first timer and a bit skeptical, I can understand your thoughts initially. But let me assure you this phone is excellent!!! I have used Samsung phones, iPhone and Huawei phones. I can tell you it works the same and at times surpasses the others. It doesnt get hot during recharging like the other two. Life of battery is EXCELLENT. Camera resolution, on par as those of the other two cell phone brand. I really cannot find any drawback in this phone. You may need a little time to get adjusted to the operating software, but it is still Android based and it should take no time to get adjusted. And to be quite honest, in terms of internet usage, Huawei surpasses the other two brand. Its more reliable and faster. The best part is, the price is unbeatable!!! In today's age where cell phones are becoming standard commodity, there is no need to spend USD 1K for a cell phone. This Huawei will do the job just fine. Plus more for a few hundred bucks!!! CANT BEAT THIS DEAL!!!</t>
  </si>
  <si>
    <t>Read the review</t>
  </si>
  <si>
    <t>I waited a few months prior to writing a review to have a good opinion and assessment. I switched from apple to Android and picked this particular phone based on overall reviews and picture quality reviews. The picture quality reviews are legit, this phone does take great pictures and has various modes and features in which you can use for pictures. However, what I wish I would have known - This phone is all touch screen, and very sensitive. The worst thing is accidentally hitting a bottom touch screen button while typing, which then exits what you are doing and you have to then go back to the screen you were in. I have also accidentally taken many pictures or placed calls when handling the phone - taking it in and out of my pockets, purse ect. The size of the phone is pretty large and I cannot comfortably hold it in one hand (I'm a female with smaller hands). Others who do not have an Android had trouble sending me messages so I could not receive them until I figured out iPhone users must send texts in regular SMS each time they send a text, or they must change their settings to convert all imessages to SMS texts if the phone receiving the message is not an iPhone. Emojis on Android do not look the same as iPhone, and a Google keyboard must be installed so you can even have the emojis. While typing in general, if you are a fast typer the auto correct will constantly change your words without you realizing. So, you have to always change words back to what you want. GIFs on this phone are limited, you dont have access to as many compared to iPhone. Overall, it's a decent phone but I personally think it's annoying to use.</t>
  </si>
  <si>
    <t>Matthew S</t>
  </si>
  <si>
    <t>Pros: Easy to set up with Cricket! I get the max speed available on Cricket. 7mbps down 7up Great size and feel. The sound is good. The phone is fast and has great quality. Easy to customize. Cons: I can't get it to stop vibrating when I call someone and they pick up. There's no way to deactivate it, I have looked up several ways and nothing works Huawei's bloatware is a pain and their keyboard was horrible. Had to download GBoard and set that as default keyboard.</t>
  </si>
  <si>
    <t>I will not buy again!!!</t>
  </si>
  <si>
    <t>will go straight to voicemail. I think what is happening is when I am connected to 4G LTE and I get a call, the phone is supposed to switch to 2G/3G for voice. When the call is over, it connects back to 4G LTE. This is because VoLTE is not supported with my carrier (T-Mobile US) and it needs to drop to 2G/4G for voice. This is a list of how it is working. WiFi On, phone sleeps, calls go straight to voicemail. No call notification. I will only know I got a call if they leave a VM. (Caller gets 5 seconds of silence, no ringing, then voicemail) WiFi Off, phone sleeps, calls ring correctly. Turn off 4G LTE and only use 3G, phone sleeps, calls ring correctly. BTW, this was not an issue with my last phone. I have spent hours with my carrier without a solution. Swapped SIM cards, they even killed my account and reset it. Nothing has worked.</t>
  </si>
  <si>
    <t>Dr. Nancy Villagomez</t>
  </si>
  <si>
    <t>Awesome phone. Super fast. Love the fingerprint feature..... I added left and right finger. Battery life is incredibly. You can put 2 SIM cards in it, great when you travel abroad and buy a local card...no longer have to switch the sims. Comes with a clear case. Looks like the iPhone X. I don’t think you can get a better phone for this price. Works perfectly here in CA with t-mobile. Camera is great too, has AI features to make almost ever shot look perfect. If Huawei wouldn’t be banned in US....it would probably outsell Samsung.</t>
  </si>
  <si>
    <t>alelee</t>
  </si>
  <si>
    <t>physically the phone looks beautiful the color and build up. Performance...meh and its too pricy for what it does</t>
  </si>
  <si>
    <t>M SOCA</t>
  </si>
  <si>
    <t>How long it takes to answer my questions.?</t>
  </si>
  <si>
    <t>Can't connect this phone Bluetooth with my car, I have Honda crv 2017, is there any problem with this phone? I called on March 9 and I been told to rest the phone to manufacture sitting, I did rest and work for only 10 days, just let you know that I drive more than 2 hours a day to work and it's unsafe to make a phone calls holding the phone in my hand when I'm driving because I don't have Bluetooth, thanks</t>
  </si>
  <si>
    <t>jose f.</t>
  </si>
  <si>
    <t>Muy buen precio</t>
  </si>
  <si>
    <t>Muy buen producto por el e precio que vale. Se nota que no es un gama alta pero debe ser de los mejores en su gama media.</t>
  </si>
  <si>
    <t>eugene lubarsky</t>
  </si>
  <si>
    <t>Great phone but something is not set with T-mobile</t>
  </si>
  <si>
    <t>I loved the phone, but....I had to return it. I still feel the grieve of loss. Really. Everything is great in this phone, but 50% of the time incoming calls/texts did not go trough. A trip to T-mobile office didn’t help. They changed access point settings, which was supposed alleviate the problem, but it didn’t. Still missed calls, sms messages. Maybe it was my phone, maybe it’s worth to try. Because at the price point it’s hard to find a phone so nicely done. 03/28/19 Update. After returning the phone I went to search the web for similiar problems with the model(should have done it before), a nd found a forum discussing this very problem: incoming calls go to answering service right away, textx coming hours later... Happens only on T-mobile, and a possible solution is to turn wifi calling feature off. I wish I tried that before returning the phone</t>
  </si>
  <si>
    <t>Sara Herrington</t>
  </si>
  <si>
    <t>So far I've used this sucker for about 3 months. The battery life is exceptional. The phone is super smart and tells you when there are battery sucking apps being ran in the background so you can shut them off. My one complaint so far is that I have to use the same ding for my emails as my text messages. So when I here the tone, I never know if it was an email or a text. Overall, I'm in love. I never thought I would have anything other than a Samsung. I was in love with my Note 3. And then my Note 4. But for the price, this phone is everything I want and need. Unless something better comes along, I forsee myself being a Huawei customer for life.</t>
  </si>
  <si>
    <t>Danyalle</t>
  </si>
  <si>
    <t>Blown away!</t>
  </si>
  <si>
    <t>I'm a huge budget phone fan and very frugal but my boyfriend who has a Huawei as well (not sure which model) talked me into getting this phone. I've only had it about 2 weeks but I am in love with it! Amazing camera quality, tons of features that are on par if not better than many current flagship phones. I use my phone HEAVILY through the day and when I get home I still have about 20% battery life which is outstanding. My LG Stylo 3 would die by noon, I lived with it on charge. I had a Xiaomi MI a2 for less than a month before this but it lagged and froze and had a terrible camera (stylo 3 was much better) so I returned it for this and I could not be happier with my choice (so far, remind you I've only had it about 2 weeks). I highly recommend this phone and seller. Phone came on time as promised in perfect condition. Can't rave enough about this phone! Well worth the $ and I can't believe it isn't more expensive with all that it offers.</t>
  </si>
  <si>
    <t>Great phone 4G LTE works MetroPCS</t>
  </si>
  <si>
    <t>Everything it's great with the phone, works with MetroPCS/ Tmobile 4G LTE</t>
  </si>
  <si>
    <t>Tianye</t>
  </si>
  <si>
    <t>Best Choice ever for large screen phones with the price of 200-300</t>
  </si>
  <si>
    <t>Pros 1. Super fast gravity unlocking and face recognition. 2. Smooth screen control. 3. Powerful WiFi+ function 4. Great waterproof 5. Huge screen 6. Excellent camera Cons 1. Normal Gaming Experience (But enough with this price) 2. Some implemented apps and features are not available(Might because of new policy?)</t>
  </si>
  <si>
    <t>Jimmy Salas</t>
  </si>
  <si>
    <t>Una de las mejores baterías que he probado</t>
  </si>
  <si>
    <t>Para el precio y la gama del equipo, es una muy buena elección. Lo prefiero por encima de Xiaomi y Motorola, que también probé.</t>
  </si>
  <si>
    <t>A G.</t>
  </si>
  <si>
    <t>Definitely worth the money!</t>
  </si>
  <si>
    <t>I am typing this review with the phone! Best Phone I've ever had! For $200,this phone is comparable to the top Platform phones! Fingerprint reader is smooth and very quick. The camera quality is unreal! The OS operates smooth and quick. Screen touch is very sensitive,you barely have to even touch it. The screen resolution is really good and easy on the eyes. Battery lasts me all day,even with some music playing. The C-type charger is pretty nice. I've dropped it on cement from about 3ft high a few times! Even stepped on it once. Seems pretty tough. Lots of little features. I will be buying my fiancee the P30! I will only buy huawei phones.</t>
  </si>
  <si>
    <t>Fernweh</t>
  </si>
  <si>
    <t>Update: So far it's working.</t>
  </si>
  <si>
    <t>I received this phone on 5/17/19. Shipping was accurate. It arrived on the estimated date. At first I had issues with the phone, but today, 5/20/19, I will update my review. Right away after I picked up the package from an Amazon locker, I inserted my sim card, to my disappointment I had no service. I was really bummed. I was looking forward to this phone to upgrade from a Samsung Note 4, yes I still had a Note 4. Well, today, I went to my cellphone carrier and turns out that I needed to add the phone into my account in order for it to receive service. Anyway, today is my first day using the phone. So far it's working. I haven't tested all the specs yet, but it's definitely a better upgrade from my old phone. I will update once I use all of the specs and get a better hold on it.</t>
  </si>
  <si>
    <t>I love it so far after 6+ months</t>
  </si>
  <si>
    <t>I love this phone, works in US with cricket. Takes great pictures. I only have to charge it every other day, posibbly 3 days if I didn't use it as much. I love the fact it has a USB-C charging port and a headphone jack. Everything I would need came in the phones box (charger, Sim key, headphones, a simple clear case) . I bought this in December and it's still great. Easy to use, although I did have to go through my service carrier to enable multi media messaging. I bought a case and screen protector since I'm a phone dropper and this phone still holds up! You my think, 'well duh' but let me tell you even with protection I mess my phones up... The purple screen of death took my last phones life...</t>
  </si>
  <si>
    <t>Lita</t>
  </si>
  <si>
    <t>I’m pretty sure this cell phone was previously returned and then resent to us. First of all, it did not have the plastic covering the screen when it’s a new phone. I also didn’t get the cover that supposedly comes with it. The charger had minor scratches that seemed like it was used before. I will be returning this cell phone.</t>
  </si>
  <si>
    <t>Ashley L. Joyce</t>
  </si>
  <si>
    <t>Amazing Quality and Unbeatable Price.</t>
  </si>
  <si>
    <t>I'm glad I read the reviews before I purchased this because the good reviews are absolutely correct. The phone is large, but not bulky. The screen is great. The phone runs smoothly. No lag. Battery life is astounding. The phone itself is highly customizable and offers many different options to fit the users preferences. Was able to just pop my sim in and have the phone work. The specific huwawei apps, themes, and huwawei ID, aren't available for those who are located in the US. That's really the only downside I can say. I would HIGHLY recommend this phone. For this quality of phone, you can't beat the price.</t>
  </si>
  <si>
    <t>Teddy's Dad</t>
  </si>
  <si>
    <t>Right after the purchase, I thought I hit a jackpot with this device - it was fast enough for most of my needs; battery life was fantastic; cameras were good enough, and I got used to the UI quickly. I did the usually things to protect the phone by encasing it in a case and installing a temper glass protector on the screen. Eight months later, I dropped the phone accidentally on a carpet and the screen cracked. I have dropped many other phones in the past and some on hard surfaces, but other than dents and chippings, none had cracked. I googled on the web and found that many had complained about the fragility of the Mate 20 and Mate 20 Lite screen which is made with glass. Being a DYI person I am, I ordered a replacement kit and replaced the damage screen. The replacement screen didn't last more than 2 months and it cracked again after I dropped the phone on a hardwood floor, but only from knee high level. That's really bad considering that I have no complaints for all the other aspects of the phone. It seems that the maker of phone never did any drop test and just assumed that people never drop their phones.</t>
  </si>
  <si>
    <t>Car_Guy_in_So.CA</t>
  </si>
  <si>
    <t>Excellent choice in mid-line phone on T-mobile network</t>
  </si>
  <si>
    <t>Amazing for the price. Battery life is awesome, goes all day and has over 50% in the evening. Connectivity excellent on T-mobile network in USA. Traveling in Jamaica had seamless reception. Internet was a bit spotty but voice / data was great. Audio quality clear but could be a bit louder. Overall an excellent value.</t>
  </si>
  <si>
    <t>Former iPhone user never going back</t>
  </si>
  <si>
    <t>Went from using an iPhone to this, definitely not going back. Battery lasts all day, even with Bluetooth headphones connected most of the day. Screen is big enough to watch shows but not to the point it won't fit in a normal size pocket.</t>
  </si>
  <si>
    <t>Tyler F.</t>
  </si>
  <si>
    <t>Great phone - great value</t>
  </si>
  <si>
    <t>I paid $279.00 and this phone is far better than most $400 phones. It has all the features that you'd expect from a far more expensive phone and the screen and options are great. The battery lasts longer than any other phone that I've had</t>
  </si>
  <si>
    <t>Carmen L.</t>
  </si>
  <si>
    <t>Lo amo!! Una de mis mejores compras</t>
  </si>
  <si>
    <t>Me encanto este teléfono. Llevo poco tiempo con el pero me parece excelente. No necesito de todas las funciones adicionales de los modelos PRO así que este me resulta perfecto.</t>
  </si>
  <si>
    <t>David Wong</t>
  </si>
  <si>
    <t>Best phone I ever have.</t>
  </si>
  <si>
    <t>Huawei Mate 20 Lite is the best phone I ever have... so much better than iPhone and Samsung</t>
  </si>
  <si>
    <t>Somyra</t>
  </si>
  <si>
    <t>Battery Last couple days. Perfect</t>
  </si>
  <si>
    <t>I Love everything in this Phone Battery is the best, Camera is Great and Everything is Perfect. I have no regret buying this. Worth the money. And I recommend this phone for the Best Battery life and best features</t>
  </si>
  <si>
    <t>Edmund baker</t>
  </si>
  <si>
    <t>Beautiful Wuawei phone.</t>
  </si>
  <si>
    <t>This is my personal opinion on the Huawei Mate 20 Lite SNE-LX3 64GB gold unlocked cell phone. In a world and times of normally ridiculously expensive phones: this is one that makes sense. Beautifully built and quality at a reasonable price, and it also does everything the flagship phones do just as well. My cellphone network is Cricket, and I'm having absolutely no issues using it.</t>
  </si>
  <si>
    <t>Chiefsoho</t>
  </si>
  <si>
    <t>This phone is build very solidly, of course it is the typical metal and glass sandwich standard of most phones today. This phone packs. 12nm hisilicone Kirin 710 CPU which makes it nice and snappy to the like of a current flagship device. There's an even faster fingerprint reader! And face recognition is great. The screen is nice and bright also good resolution and accurate colors. The battery life could be better but isn't all that bad even for a power user. The Huawei mate 20 lite is one of the best sub $200 phone in the time of this written review. Huawei, you make wonderful devices and I plan on saving up a couple of paychacks to get the Huawei p40. you guys should never give up on Innovation and good budget/flagship devices. Huawei is like the apple of China no cap.👌👌</t>
  </si>
  <si>
    <t>Nice2Micha</t>
  </si>
  <si>
    <t>So far my favorite phone ever.</t>
  </si>
  <si>
    <t>I have only used this phone for a week but I DID receive the right model, had no issues popping in my t-mobile US Sim card and using all the features. I LOVE it so far. Amazing cameras, very fast processing, AMAZING battery life. Like, 93% at late evening despite some Hulu streaming. Charges in like 20 mins before bed because I barely lost any power through the day.</t>
  </si>
  <si>
    <t>Morgan Curry</t>
  </si>
  <si>
    <t>Budget body with</t>
  </si>
  <si>
    <t>This is actually a pretty cool phone. I had a LG G5 which is a pretty awesome device to this one. The camera functions are not the greatest but it still takes great photos and videos. It processes app very fast and it's generally fast. It does come with some bloat ware but that may turn out to work in favor of it. I was very skeptical and watched a lot of videos before landing on this so if your in the market for a budget smart phone that has solid specs then this may be the device for you.</t>
  </si>
  <si>
    <t>Alejandro Martinez</t>
  </si>
  <si>
    <t>Mucho mejor de lo que esperaba</t>
  </si>
  <si>
    <t>Maravilloso telefono al comienzo tenia mis dudas pero mas que conforme con el producto, perfecta calidad de fotos, muy liviano y practico telefono y muy buena velocidad para ser gama media alta</t>
  </si>
  <si>
    <t>Fake offer don’t buy</t>
  </si>
  <si>
    <t>Fake offer I bought because on details said 128GB storage but I got just a phone 64GB</t>
  </si>
  <si>
    <t>If I could give this more stars I would</t>
  </si>
  <si>
    <t>This phone is the best iv ever had. Iv had iPhone,Samsung, and LG but this thing has so mony amazing features I could spend all day writing about it. I love this phone it makes everyone around me so jellouse with my phone that never dies and looks better than there's 100 out of 10 would recommend to anyone who would listen</t>
  </si>
  <si>
    <t>Aspin</t>
  </si>
  <si>
    <t>Great Budget Phone with Premium Materials</t>
  </si>
  <si>
    <t>Battery life is great Already has the Android 9.1 updated LTE support after the update Works on Metro and other gsm carriers Very little bloatware Good AI Camera works well at night and low light Good Storage and come with 64Gb SD card Awesome Security Features Doesn't lag with heavy use The only dislike is that it's a finger print magnet For 220 dollars it's a steal</t>
  </si>
  <si>
    <t>Amazon AlMo</t>
  </si>
  <si>
    <t>Check the model for NFC support</t>
  </si>
  <si>
    <t>Good phone overall. Quick response for daily use apps like Snapshot Facebook, YouTube ext. ... Decent camera. My only complain/dislike will be that depending on the Mate model it will not have NFC. Make sure you check the model, in my case the SNE-LX3 doesn't have NFC. Other than that so far im happy with my purchase. Oh and I do get AT&amp;T LTE.</t>
  </si>
  <si>
    <t>Aquino Murray</t>
  </si>
  <si>
    <t>Good 2 go, nothing but 5 🌟</t>
  </si>
  <si>
    <t>This phone is in everyway great, my coworkers loves it more than I do, the quality of the pictures taken from the cam is superb, the design is splendid, battery life is on point. Shipping and delivery was the fastest I ever seen since I have been ordering items online</t>
  </si>
  <si>
    <t>Kevin Holland</t>
  </si>
  <si>
    <t>Crazy good phone</t>
  </si>
  <si>
    <t>I am just blown away that this phone is only $200. This really raises the bar of what a budget phone can be. It's got some weight to it. made of glass. feels great in the hand. It feels like a premium flagship phone. After a few hours i got OTA updates to latest version of EMUI 9 so it's top of the line.</t>
  </si>
  <si>
    <t>T C Law</t>
  </si>
  <si>
    <t>Fast , good photo. Reliable.</t>
  </si>
  <si>
    <t>This Huawei M20 Lite. 300 dollars only. Taking great photos . Fast and cool battery charging alone worth it already. Very smooth and fast phone indeed. I work outdoors, dropped 3 times. Rain. Still shiny new. I bought a Watch 2 and a Nano card from Huawei. Happy.</t>
  </si>
  <si>
    <t>Wesley Fielder</t>
  </si>
  <si>
    <t>Hands down can't beat this phone for the price</t>
  </si>
  <si>
    <t>Absolutely the best phone I have ever owned. Even better you can't beat the price. They push updates frequently to keep things up to data and secure. Battery life is incredible. I loved it so much I bought one for my wife to because she was missing out. My carrier is AT&amp;T</t>
  </si>
  <si>
    <t>Kizzy Mc Lean-Celestin</t>
  </si>
  <si>
    <t>Bought this for my husband and he loves it. He's really impress with the technology and camera. Came with all the parts,accessories and a plastic case (case feels flimsy).</t>
  </si>
  <si>
    <t>Nhi Kieu Cao</t>
  </si>
  <si>
    <t>Very affordable price</t>
  </si>
  <si>
    <t>I'm very happy with this phone, best I've ever had.</t>
  </si>
  <si>
    <t>Orsi</t>
  </si>
  <si>
    <t>I bought this phone as a gift and they loved it. So far is been very reliable and great for everyday use. Of course this is a mid level phone so i wasnt expecting premium specs. Good thing is that it works everywhere in the world.</t>
  </si>
  <si>
    <t>Good phone, with some signal issues</t>
  </si>
  <si>
    <t>For the price, the phone is really good. I am liking it so far. Only problem is, also the main problem, that i do not get calls sometimes. My friends say that when they try to call, it goes straight to voicemail. I checked, I was always have full signal strength with T-mobile. Should be some problem with the device itself. What to wait and see till this weekend. If it continues, might have to return and order another one. I will be sad about it though. It is such a pretty phone.</t>
  </si>
  <si>
    <t>Good phone but better options</t>
  </si>
  <si>
    <t>I owned a Huawei 8x before purchasing this one and I have to say the 8x was a much nicer and faster phone. Returned the phone and got a Xiaomi Mi A3 and happy with the decision. Not too crazy about the camera though. Maybe be better after I figure out the pro option. I'm hoping</t>
  </si>
  <si>
    <t>Spectacular Phone</t>
  </si>
  <si>
    <t>Awesome phone. The display is spectacular. Brightness awesome. Camera quality top knotch. Word of advice purchase a case and temper glass when you order this because it's hella slipper. But awesome phone for the price you can't go wrong.</t>
  </si>
  <si>
    <t>Purplexsu</t>
  </si>
  <si>
    <t>With the money for an iPhone, you can buy a new Huawei with on par quality every year :)</t>
  </si>
  <si>
    <t>Emerald</t>
  </si>
  <si>
    <t>Battary life is good</t>
  </si>
  <si>
    <t>First I buy this phone is one of my friend told me the camera is Leica, when I received it Won’t let me down ! The android ststym is not too bad either Just need little bit study to get used to it You will live the phone for sure</t>
  </si>
  <si>
    <t>Alexis Mendoza</t>
  </si>
  <si>
    <t>This phone surpasses every expectation and definitely equal to more expensive phones for 1/4th cost...</t>
  </si>
  <si>
    <t>silverbob</t>
  </si>
  <si>
    <t>You'd have to look hard to get a better phone for $200</t>
  </si>
  <si>
    <t>Got two of Mate 20 Lites for my parents. They've upgraded from older Samsungs. They are in shock - battery life is unbelievable! Two days of use easily. I myself have P20 Pro, so I'm not surprised. Mate 20 Lite for close to $200 bucks... Not sure if there is a real competition to what the phone offers.</t>
  </si>
  <si>
    <t>Kaori K.</t>
  </si>
  <si>
    <t>I upgraded from a Huawei mate 9 and love how much lighter this phone is. Even though it's not metal covering etc, it's still very durable (I've dropped it many times, but have a Spigen phone case and screen protector). Especially for the price!</t>
  </si>
  <si>
    <t>zhu fang</t>
  </si>
  <si>
    <t>Love it best all around</t>
  </si>
  <si>
    <t>Cheap but good all the way, best value</t>
  </si>
  <si>
    <t>Huawei co said was not authorized for the United States Defective Return fast amazon did a great jobnice looking phone</t>
  </si>
  <si>
    <t>Sheila Prock</t>
  </si>
  <si>
    <t>Awesome for price</t>
  </si>
  <si>
    <t>Very big and good phone! Only thing I don't like is I can't have a Huawei ID because of where I am.</t>
  </si>
  <si>
    <t>Husam A.</t>
  </si>
  <si>
    <t>For someone like me this is a perfect phone works great I just don't understand why companies they don't put all the bands in every phone they sell so you can use it everywhere in the world I'm a very heavy user and still keep me going all day long no need to recharge before bedtime which is sometimes around 3 in the morning</t>
  </si>
  <si>
    <t>It was an excellent value for the price, considering other locked-1countryonly cellphones are even twice as expensive. It has a very good quality screen, both cameras (rear and front) work amazing and processing and storage capabilities surpassed my expectations.</t>
  </si>
  <si>
    <t>Harold C.</t>
  </si>
  <si>
    <t>Great phone so far. I've had it three weeks and love the battery life and it charged fast. It was also extremely easy to set up. I was able to make calls immediately. The only thing I'm concerned about it is that there are authorized repair shops in the US. If nothing goes wrong it's a great phone at a great price. If not for the repair issue, I would have given it five stars.</t>
  </si>
  <si>
    <t>Justo</t>
  </si>
  <si>
    <t>101 % recomendable! Excelente precio y calidad</t>
  </si>
  <si>
    <t>Este es un celular de primer nivel y calidad que no tiene nada que envidiarle a Samsung y Apple. Es la opción más razonable para poder tener un celular de última tecnología a un precio super accesible. Estaba preocupado por el bloqueo de Estados Unidos y sin embargo pude bajarme y actualizar todas las aplicaciones sin inconvenientes. 101% recomendable! Es rápido, tiene mucho almacenamiento, la cámara es espectacular y la batería dura días. Sin dudas lo volvería a elegir.</t>
  </si>
  <si>
    <t>Canosque</t>
  </si>
  <si>
    <t>one of the best for the price</t>
  </si>
  <si>
    <t>fast and snappy great build quality</t>
  </si>
  <si>
    <t>Huawei Mate Lite (64GB)</t>
  </si>
  <si>
    <t>I got this phone because my previous phone was a Huawei as well , that worked very well. was totally satisfied with it. But this made more happy, it works really fast, so for the price I can not ask for more, and the camera is so profesional, love the whole pack.</t>
  </si>
  <si>
    <t>FLACO</t>
  </si>
  <si>
    <t>Great Phone. A must buy.</t>
  </si>
  <si>
    <t>Great freaking phone. The pictures are stunning. It's fast and works great. I Love it.</t>
  </si>
  <si>
    <t>Nice. Nice</t>
  </si>
  <si>
    <t>I love it. Perfect phone.</t>
  </si>
  <si>
    <t>Love the features... But screen broke in 2 weeks... Well i had a terrible fall... So i dont think its the phones fault. In fact the Phone is working perfectly even after the broken screen</t>
  </si>
  <si>
    <t>Hibiscus</t>
  </si>
  <si>
    <t>Speedy delivery good phone</t>
  </si>
  <si>
    <t>Speedy delivery and it is a good phone.</t>
  </si>
  <si>
    <t>Pretty good.</t>
  </si>
  <si>
    <t>Had some sim problems setting it up. Which made me go to the store. Not sure if it was the phone or the sim. Not going to rock your socks off, but nothing really drags this phone down either. Good deal for $200 if you aren't into flagship phones. Face id is slow and doesn't always work. Fingerprint scanner is pretty quick usually.</t>
  </si>
  <si>
    <t>Computer user</t>
  </si>
  <si>
    <t>Update to EMUI 9.*</t>
  </si>
  <si>
    <t>Cellphone performance is pretty good, just the update to new EMUI version with some issues. double check with Huawei technical support, it is confirmed to update EMUI 9.0 above. I don't know why it is still not available to upgrade in the USA.</t>
  </si>
  <si>
    <t>Salguero Charlie</t>
  </si>
  <si>
    <t>Best features</t>
  </si>
  <si>
    <t>Good camera, battery and design</t>
  </si>
  <si>
    <t>Zac Aleman</t>
  </si>
  <si>
    <t>Amazing Value!!</t>
  </si>
  <si>
    <t>You can't get much better that this for under $300.the only complaint I have is the headphones that came with this handset. They are the cheapest things I have ever dealt with.</t>
  </si>
  <si>
    <t>Great phone can't beat the price, have cricket wireless and it works great! Upgrade from the Honor 6x</t>
  </si>
  <si>
    <t>Tobey Nause</t>
  </si>
  <si>
    <t>speechless. I love this phone.</t>
  </si>
  <si>
    <t>Fritz Dambreville</t>
  </si>
  <si>
    <t>Excellent deal!</t>
  </si>
  <si>
    <t>My first experience with Huawei, the first of many! It reminds me of when apple first came out, it's something new and different from the same old usual.</t>
  </si>
  <si>
    <t>Gallagerth3</t>
  </si>
  <si>
    <t>Excellent phone out of the States. Fast and reliable. Signal not the best with Tmobile in occasions.</t>
  </si>
  <si>
    <t>Alwin Vang</t>
  </si>
  <si>
    <t>20 Lite is not bad at all, does everything fine besides taking photos in high quality. Other than that, everything else is great.</t>
  </si>
  <si>
    <t>Maria Isabel</t>
  </si>
  <si>
    <t>Huawei mate p20</t>
  </si>
  <si>
    <t>Muy buen celular, todo llegó perfecto</t>
  </si>
  <si>
    <t>Toi Nicholson</t>
  </si>
  <si>
    <t>Not receiving majority of my calls, SMH</t>
  </si>
  <si>
    <t>Unfortunately I am not able to receive a lot of my calls. I was told that since the phone is not American based, it won't work. I spent almost 300 for it not to work. I would not recommend</t>
  </si>
  <si>
    <t>Is a great phone, for example I charge every night and the next night I have 30% in apps like Instagram, youtube, mail, messaging, calls and other apps. The material quality is good and is very slim. The only bad thing is the sound and the face ID.</t>
  </si>
  <si>
    <t>MSBH America LLC</t>
  </si>
  <si>
    <t>The shipping and the delivery very good.</t>
  </si>
  <si>
    <t>I bought it for someone else, so I cann't make a review about it, but as the person told me it's very good.</t>
  </si>
  <si>
    <t>Lau shunning</t>
  </si>
  <si>
    <t>The best phone of this year</t>
  </si>
  <si>
    <t>Best phone, I love it. The wifi speed is very fast.</t>
  </si>
  <si>
    <t>Peggy Pillow</t>
  </si>
  <si>
    <t>My previous Huawei Mate was great so I ordered another one. This one has been a huge disappointment. It's like nothing works right or how it should. The only thing worth having is the fingerprint recognition and the screen size. Guess I stick with American made from now on. I should have know better.</t>
  </si>
  <si>
    <t>Es perfecto! Me encanta! Gracias! Super recomendado</t>
  </si>
  <si>
    <t>Miguel Andrian</t>
  </si>
  <si>
    <t>Tricky publicity</t>
  </si>
  <si>
    <t>I bought this phone because it was supposed to allow me to use two different SIM cards and at the same time an external SD Card in order to have more memory. No one told it could be use at the same time. I called to Huawei Support and the day I have to chose between having two SIM cards or one SIM card and the external memory.</t>
  </si>
  <si>
    <t>Sorry iPhone and Samsung I made the switch can't beat the price.</t>
  </si>
  <si>
    <t>Great phone, super fast great duel screen, camera options and camera are great and so many options in the settings to personalize your phone. No wonder iPhone and Samsung are coming out with all the same stuff that these phones have. But nearly half or even a 3rd of the price. Love this phone</t>
  </si>
  <si>
    <t>qcromwell</t>
  </si>
  <si>
    <t>Connection strength not good on tmobile</t>
  </si>
  <si>
    <t>The phone is very nice and a good price but does not get 4g LTE and I would lose my connection anytime I went into a building even in my own office.</t>
  </si>
  <si>
    <t>Tai</t>
  </si>
  <si>
    <t>Great phone and specs</t>
  </si>
  <si>
    <t>Let's just say the color (blue) functions and features of this phone I really like. It holds charge, face recognition and finger print sensor is really good. One of the best features of the phone is the Private Space.</t>
  </si>
  <si>
    <t>Audrija Bhattacharjee</t>
  </si>
  <si>
    <t>I bought it for my dad as a present. He loved it a lot!</t>
  </si>
  <si>
    <t>Edafe</t>
  </si>
  <si>
    <t>Exceptional Camera</t>
  </si>
  <si>
    <t>This phone has all what I need in a smart phone.. Am sorry I can't spend a fortune on an iPhone or Samsung when I can have this. Kudos to the creators</t>
  </si>
  <si>
    <t>kaysemone b.</t>
  </si>
  <si>
    <t>I recently started using this item. I have not dropped it however I am now experiencing some random restarts it has me puzzled. Is this a factory setting or what I need to know why is that. It restarts on its own.</t>
  </si>
  <si>
    <t>Candida Dilone</t>
  </si>
  <si>
    <t>Tarda un poco en responder, las aplicaciones no funcionan bien</t>
  </si>
  <si>
    <t>Rakesh Sharma</t>
  </si>
  <si>
    <t>winnie</t>
  </si>
  <si>
    <t>cheap and useful</t>
  </si>
  <si>
    <t>huawei always gives us surprise! This price phone is amazing:D</t>
  </si>
  <si>
    <t>Uri</t>
  </si>
  <si>
    <t>Works with cricket att</t>
  </si>
  <si>
    <t>Really great phone works with cricket att</t>
  </si>
  <si>
    <t>edgar mullins</t>
  </si>
  <si>
    <t>Quality for a good price</t>
  </si>
  <si>
    <t>This Phone is worth every penny!!! I have had it for a month now I switched from a iPhone 6s plus. Can't see paying for a half my rent for a phone. U get all the quality in Huawei phones and the camera is better than I thought it would be. Battery life is great.</t>
  </si>
  <si>
    <t>Luis Secaira</t>
  </si>
  <si>
    <t>Buen celular, buen servicio, llego a tiempo, según lo ofrecido.</t>
  </si>
  <si>
    <t>Arshad</t>
  </si>
  <si>
    <t>This phone is not made for US.</t>
  </si>
  <si>
    <t>This phone doesn’t work with Tmobile. I am not getting incoming text messages from any body and sometimes the phone goes to voice mail. I call the manufacture and they said this phone is not made for US. I don’t know why the reseller said it works in US. I am going to return this phone.</t>
  </si>
  <si>
    <t>brandon batson</t>
  </si>
  <si>
    <t>Great phone don't know if it's the phone or service but is slow from time to time but no other issues love the features!</t>
  </si>
  <si>
    <t>Brayan</t>
  </si>
  <si>
    <t>its cheap and it works</t>
  </si>
  <si>
    <t>if your looking for a cheap phone that works then this is it.</t>
  </si>
  <si>
    <t>Shaneezy24</t>
  </si>
  <si>
    <t>It’s very nice for the price</t>
  </si>
  <si>
    <t>My mom loves her new phone</t>
  </si>
  <si>
    <t>The price for this phone is very reasonable. I've had absolutely no problems with this phone. I strongly recommend it</t>
  </si>
  <si>
    <t>Zach Wu</t>
  </si>
  <si>
    <t>good product, but the screen is easy to break even with a cover</t>
  </si>
  <si>
    <t>MELE</t>
  </si>
  <si>
    <t>Cellphone is according to official websites specs.. The only thing that can be improved, is the led light, it is too weak and sometimes it does not go on when receiving a notification.. Other than that it's a great phone, great camera and it's really fast</t>
  </si>
  <si>
    <t>Amazing customers</t>
  </si>
  <si>
    <t>Performance is, hmm, sometimes response slow</t>
  </si>
  <si>
    <t>Emak</t>
  </si>
  <si>
    <t>This is a fantastic and great phone. I'm satisfied with what I received it was just as the seller mentioned. I got the value for my money.</t>
  </si>
  <si>
    <t>Happy with the HUAWEI Mate 20 lite</t>
  </si>
  <si>
    <t>Amazing phone, works very fast, totally worth the price with very high quality, LOVE IT!!!!!</t>
  </si>
  <si>
    <t>lecapi2000</t>
  </si>
  <si>
    <t>As described in specifications and description great phone, specially at the affordable cost, so far I have no complaints and have been using iPhone since the 1st to the iPhone 7 who disappointed me.</t>
  </si>
  <si>
    <t>Worth the money. Come with screen protector and case.</t>
  </si>
  <si>
    <t>Great for your money</t>
  </si>
  <si>
    <t>Thomas Reed</t>
  </si>
  <si>
    <t>This phone is amazing. Everything about it, cameras, battery life, screen...</t>
  </si>
  <si>
    <t>No Name</t>
  </si>
  <si>
    <t>Enjoying it.</t>
  </si>
  <si>
    <t>I can't use the cloud services in the US. It takes some getting use to since I had a Samsung phone that was 5 years old.</t>
  </si>
  <si>
    <t>Pan asian</t>
  </si>
  <si>
    <t>Price is good</t>
  </si>
  <si>
    <t>At the price maybe is better than the others brand phone.</t>
  </si>
  <si>
    <t>Best deal on here sub 300$</t>
  </si>
  <si>
    <t>Great phone, everything works as it should. Still having problems turning off haptic feedback. Get nova launcher app and it runs like a dream</t>
  </si>
  <si>
    <t>Se raya con nada mala calidad</t>
  </si>
  <si>
    <t>No puedo creer que este celular se raye la pantalla con nada, estoy desepcionado de la calidad, material de la pantalla esta rallada por andar el el bolsillo no puedo creer que huawei venda esta gama con pantallas que se rayan con nada</t>
  </si>
  <si>
    <t>Fineness</t>
  </si>
  <si>
    <t>Great great phone, super good for the money, would recommend to anyone.</t>
  </si>
  <si>
    <t>Ad</t>
  </si>
  <si>
    <t>Celular perfecto</t>
  </si>
  <si>
    <t>Llego en caja aj sellada, el producto esta nuevo me encanto este celular tiene todo lo que quiero lo recomiendo 100%</t>
  </si>
  <si>
    <t>wenjin chen</t>
  </si>
  <si>
    <t>Good camera quality but when you want to send out the pictures, the quality drops.</t>
  </si>
  <si>
    <t>Camera quality is so-so When I’m trying to send pictures the quality gets screwed up, like majorly. A clear picture will turn into pixels. This also happens with screenshots. I won’t be able to receive some text messages from people.</t>
  </si>
  <si>
    <t>Ting yang</t>
  </si>
  <si>
    <t>pcihunka</t>
  </si>
  <si>
    <t>Had the phone for 2 days. I really like it. Has everything the high dollar phones has and works great.</t>
  </si>
  <si>
    <t>luqmans place</t>
  </si>
  <si>
    <t>Huawei mate 20 one of the best phones on the market</t>
  </si>
  <si>
    <t>The phone is very fast on his response to commands the battery life is good face recognition good.</t>
  </si>
  <si>
    <t>Lawrence Stevenson</t>
  </si>
  <si>
    <t>Time for change</t>
  </si>
  <si>
    <t>Great value! Works like a champ! Move over iPhone it's a new kid on the block!</t>
  </si>
  <si>
    <t>Josue</t>
  </si>
  <si>
    <t>Muy buen terminal</t>
  </si>
  <si>
    <t>osama</t>
  </si>
  <si>
    <t>Fede</t>
  </si>
  <si>
    <t>not avaialbe for the United State area</t>
  </si>
  <si>
    <t>Initially the mobile phone appeared really good. I have to mention that it was impossible to create the HUAWEI account and use all the huawei apps because the service is not avaialbe for the United State area. Very unsatisfied</t>
  </si>
  <si>
    <t>Noheli.</t>
  </si>
  <si>
    <t>It's an excellent phone the battery is great I loved the fingerprint the battery life is amazing so far but I didn't received the charger headphones and it has a little crack I was thinking on return the product.</t>
  </si>
  <si>
    <t>Congratulations</t>
  </si>
  <si>
    <t>Excellent seller and very good product</t>
  </si>
  <si>
    <t>sanvi ahlonko aquereburu</t>
  </si>
  <si>
    <t>Some time the private space come out By itself</t>
  </si>
  <si>
    <t>bingxian xie</t>
  </si>
  <si>
    <t>very good quality, I love it</t>
  </si>
  <si>
    <t>I like it. It is cheap but the quality is very good.</t>
  </si>
  <si>
    <t>Is cheap and beautiful easy to use</t>
  </si>
  <si>
    <t>Is a Good and nice phone , easy to used</t>
  </si>
  <si>
    <t>Miss Vel'koz</t>
  </si>
  <si>
    <t>Confusing and difficult</t>
  </si>
  <si>
    <t>So the phone is ok but everything is so weird it feels like a very messy lay out and so much on it is written in a different language, it took forever to customise this phone and it's still confusing.</t>
  </si>
  <si>
    <t>Gabriel Mauricio Bustillos Quiroga</t>
  </si>
  <si>
    <t>Really Good Phone</t>
  </si>
  <si>
    <t>I upgraded from the Honor 6x to this Mate 20 Lite and it looks awesome and it moves really good. Pretty happy with the purchase, the only thing that could be better it's the battery life.</t>
  </si>
  <si>
    <t>Screen size was awesome and so was the battery life</t>
  </si>
  <si>
    <t>Best phone ever owned...</t>
  </si>
  <si>
    <t>Dolunay Dagci</t>
  </si>
  <si>
    <t>Dropped my huawei mate 20 lite phone into water and bought it again</t>
  </si>
  <si>
    <t>M M Ammar</t>
  </si>
  <si>
    <t>It was a present for my mom. She likes it.</t>
  </si>
  <si>
    <t>Solid mid-range phone</t>
  </si>
  <si>
    <t>Solid mid-range phone. For around $300, there's not much to complain about. It's not the best hardware, but still performs quite well. Very pleased with this purchase.</t>
  </si>
  <si>
    <t>Affordable price</t>
  </si>
  <si>
    <t>Great smartphone for the price compared to others brand at this price tag this feels like a more expensive version.</t>
  </si>
  <si>
    <t>I have absolutely no complaints. It's a great a my last iPhone and is just a fraction of the price</t>
  </si>
  <si>
    <t>sjouke</t>
  </si>
  <si>
    <t>Perfect cellphone</t>
  </si>
  <si>
    <t>The perfect cellphone</t>
  </si>
  <si>
    <t>Screen shatters so easily</t>
  </si>
  <si>
    <t>I've had this phone for a week and fell off the couch... Screen shattered. This is the first expensive phone I bought in years, and exactly why I will never buy another one.</t>
  </si>
  <si>
    <t>Steven Henderson</t>
  </si>
  <si>
    <t>It's a great phone overall. Definitely for the price.</t>
  </si>
  <si>
    <t>This phone is Minda blowing. The only thing I'm not use to is the right rockers cause I'm left handed. But other than that. Supper snappy. Fast. Maybe cause I came from an LG v20 and v30.</t>
  </si>
  <si>
    <t>The phone works perfectly. No problem with my carrier. I went in to the store and they switched out my sim card. FYI this phone has nano sim.</t>
  </si>
  <si>
    <t>Pedro Luis Rodríguez</t>
  </si>
  <si>
    <t>Bueno para España</t>
  </si>
  <si>
    <t>Lo compré para mi madre, que vive en España, y está encantada con su nuevo teléfono.</t>
  </si>
  <si>
    <t>Very Good, I love it.</t>
  </si>
  <si>
    <t>This is the best phone that I ever had, good camera, good processor, and good memory, for me those are the most important things in a smartphone. I'm happy to have it.</t>
  </si>
  <si>
    <t>Orsolya S.</t>
  </si>
  <si>
    <t>All good for money</t>
  </si>
  <si>
    <t>ruling</t>
  </si>
  <si>
    <t>Espectacular celular</t>
  </si>
  <si>
    <t>OMG the phone is 100% lit!!!</t>
  </si>
  <si>
    <t>First all, the phone is what I expected. It is genuinely perfect phone and I'm starting to lovin' it. It's a great replacement for my Asus Zenfone which I accidentally broke it.</t>
  </si>
  <si>
    <t>Very beautiful &amp; good deal. I like it.</t>
  </si>
  <si>
    <t>TU P.</t>
  </si>
  <si>
    <t>So cheap</t>
  </si>
  <si>
    <t>Es hermoso</t>
  </si>
  <si>
    <t>Increible me. Encanta. Su tamaño perfecto, dura la bateria mucho!!</t>
  </si>
  <si>
    <t>if it was what I was looking for it was fast</t>
  </si>
  <si>
    <t>Really great phone. Appears to pick up a much faster internet frequency in South Africa. Clear pictures. Works fast. Delivery was much sooner than expected.</t>
  </si>
  <si>
    <t>Huawei phones hate America</t>
  </si>
  <si>
    <t>No wifi calling in the settings. Called support, Useless. Don't get any of the Huawei apps, because I'm in America. Sending this back, asap!</t>
  </si>
  <si>
    <t>jfj</t>
  </si>
  <si>
    <t>Love the phone, very fast, smart features</t>
  </si>
  <si>
    <t>Switched from iPhone SE and immediately loved the Huawei phone. Very fast processing speed, all sorts of smart features for a great user experience. Strongly recommend.</t>
  </si>
  <si>
    <t>Teodora</t>
  </si>
  <si>
    <t>You will love it!</t>
  </si>
  <si>
    <t>adriana medina</t>
  </si>
  <si>
    <t>El mejor teléfono móvil que he tenido</t>
  </si>
  <si>
    <t>Paul, the Food Yogi</t>
  </si>
  <si>
    <t>javix</t>
  </si>
  <si>
    <t>it works but....</t>
  </si>
  <si>
    <t>got a lot of dropped calls</t>
  </si>
  <si>
    <t>Justo lo que buscaba</t>
  </si>
  <si>
    <t>Llenó todas mis espectativas, este Modelo de Huawei es perfecto, capacidad, calidad, excelente cámara y lo mejor de todo, un justo precio.</t>
  </si>
  <si>
    <t>Sean Reed</t>
  </si>
  <si>
    <t>This phone like most Huawei phones is SUPER RESPONSIVE just touch and done</t>
  </si>
  <si>
    <t>I love this phone I had a stylo 4 and while the screen was wide and awesome for watching TV this phone works just as good and more one handed friendley</t>
  </si>
  <si>
    <t>Large, looks like iphone</t>
  </si>
  <si>
    <t>Nice large phone, selfie camera not as great as I thought. Just didnt want to deal with all the returning so I settled.</t>
  </si>
  <si>
    <t>Donovan E Grice</t>
  </si>
  <si>
    <t>Less than $300! Amazing.</t>
  </si>
  <si>
    <t>This most value you could get for a smartphone. All the features you can get from a flagship phone at less the price. Arguably the best AI camera.</t>
  </si>
  <si>
    <t>Beltran Nunez</t>
  </si>
  <si>
    <t>Muy buen teléfono solo que dice que es LTE Y solo agarra 4G pero es un buen teléfono</t>
  </si>
  <si>
    <t>Dhel</t>
  </si>
  <si>
    <t>Battery life is great</t>
  </si>
  <si>
    <t>Battery life is great. I like it. It suits my needs.</t>
  </si>
  <si>
    <t>Prasanth Ramalingam</t>
  </si>
  <si>
    <t>Phone worth having for a while</t>
  </si>
  <si>
    <t>It's a battery beast with good performance you will love it</t>
  </si>
  <si>
    <t>Envidiable</t>
  </si>
  <si>
    <t>Diana Ramirez</t>
  </si>
  <si>
    <t>Excelente camara frontal</t>
  </si>
  <si>
    <t>Excelente relación precio-calidad, super celular. Todo lo que esperaba</t>
  </si>
  <si>
    <t>Francisco Claudio</t>
  </si>
  <si>
    <t>Huawei mate 20 lite</t>
  </si>
  <si>
    <t>Excelente smartphone, solo tienen que mejorar la resistencia de la pantalla a rallazos, es extremadamente susceptible a ellos</t>
  </si>
  <si>
    <t>konggao1232002</t>
  </si>
  <si>
    <t>make your money bigger</t>
  </si>
  <si>
    <t>For this money and you are getting A great phone . forget about samsung or apple .</t>
  </si>
  <si>
    <t>Benjamin D.</t>
  </si>
  <si>
    <t>Deeply Satisfied</t>
  </si>
  <si>
    <t>Been using the phone for about a month, it's top class.</t>
  </si>
  <si>
    <t>Very strong battery life. Very good display. Not so good external speaker. 4g (LTE) works great on MetroPCS</t>
  </si>
  <si>
    <t>Corne</t>
  </si>
  <si>
    <t>I'm all the way from south Africa and just want to say its great to get service like this. great thanks to the Amazon team.</t>
  </si>
  <si>
    <t>Battery life is incredible, camera is amazing, great phone overall!</t>
  </si>
  <si>
    <t>leia tang</t>
  </si>
  <si>
    <t>Huawei to the World</t>
  </si>
  <si>
    <t>Totally enjoying my purchase</t>
  </si>
  <si>
    <t>Mary Tello</t>
  </si>
  <si>
    <t>Excelente teléfono, entrega a tiempo.</t>
  </si>
  <si>
    <t>VERONICA</t>
  </si>
  <si>
    <t>Excelente, muy lindo, liviano, las fotos que saca son impresionantes. Excelente compra!!!!!!</t>
  </si>
  <si>
    <t>It works very well: Smoothly and quickly. Also, it has a powerful battery which can support long-time use.</t>
  </si>
  <si>
    <t>C.N.N</t>
  </si>
  <si>
    <t>Le falta una sola función</t>
  </si>
  <si>
    <t>Excelente calidad de fotos! tiene un solo defecto para mi necesidad. No posee tecnología NFC</t>
  </si>
  <si>
    <t>Good seller and the phone is looking great for its price range.</t>
  </si>
  <si>
    <t>Ian M.</t>
  </si>
  <si>
    <t>Great value buy!!</t>
  </si>
  <si>
    <t>You wont get better at this price range. I moved from a Mate 9 Pro to this and I have zero complaints.</t>
  </si>
  <si>
    <t>omar garcia</t>
  </si>
  <si>
    <t>Perfect deal</t>
  </si>
  <si>
    <t>Ronnie Py</t>
  </si>
  <si>
    <t>Sin reclamos</t>
  </si>
  <si>
    <t>This phone is excellent</t>
  </si>
  <si>
    <t>The best you can get a smartphone on this price</t>
  </si>
  <si>
    <t>Riverama</t>
  </si>
  <si>
    <t>Cumplido perfectamente</t>
  </si>
  <si>
    <t>Kawayne</t>
  </si>
  <si>
    <t>Best price</t>
  </si>
  <si>
    <t>Jean Ruiz</t>
  </si>
  <si>
    <t>Como en puede activar conmigo boost Mobile este celular?/ how it! works with boost mobile , somebody know the steps ?</t>
  </si>
  <si>
    <t>Hector K.</t>
  </si>
  <si>
    <t>Cecilia Gallegos</t>
  </si>
  <si>
    <t>Buen teléfono, barato y buena calidad</t>
  </si>
  <si>
    <t>Envío super rápido, llego antes del tiempo estimado, lo estoy utilizando con chip de Mexico, todo perfecto.</t>
  </si>
  <si>
    <t>Alejandro M.</t>
  </si>
  <si>
    <t>Excellent, thanks you.</t>
  </si>
  <si>
    <t>Ale Sanhueza</t>
  </si>
  <si>
    <t>pésima calidad</t>
  </si>
  <si>
    <t>Muy decepcionada, celular de pésima calidad. Dejó de funcionar a los 4 meses de uso y no tuvo arreglo.</t>
  </si>
  <si>
    <t>Daynierr</t>
  </si>
  <si>
    <t>Psikotik1</t>
  </si>
  <si>
    <t>For the price, a great phone. Nice screen, fast response, good camera.</t>
  </si>
  <si>
    <t>I lake this phone</t>
  </si>
  <si>
    <t>Joselyn M.</t>
  </si>
  <si>
    <t>Buen equipo y funciona bien en Venezuela</t>
  </si>
  <si>
    <t>pei chang</t>
  </si>
  <si>
    <t>Hawaii mate lite 20</t>
  </si>
  <si>
    <t>Mate 20 lite is a lite and convenient. Catch photo is quick and Battery refill is quick too.</t>
  </si>
  <si>
    <t>José luis</t>
  </si>
  <si>
    <t>Fake trash</t>
  </si>
  <si>
    <t>MARCO PERESINI</t>
  </si>
  <si>
    <t>Todo OK</t>
  </si>
  <si>
    <t>Marcelo Martín Villares</t>
  </si>
  <si>
    <t>Rupert Caesar</t>
  </si>
  <si>
    <t>The battery and camera.</t>
  </si>
  <si>
    <t>The phone is a wonderful phone. I love it.</t>
  </si>
  <si>
    <t>the main pros are the price and free shipping. no cons.</t>
  </si>
  <si>
    <t>Sean X</t>
  </si>
  <si>
    <t>It does not work in China. It only has 2G network. OMG</t>
  </si>
  <si>
    <t>Rawle Fausette</t>
  </si>
  <si>
    <t>Work better than the Samsung A n J series</t>
  </si>
  <si>
    <t>Scotty A.</t>
  </si>
  <si>
    <t>the phone is big</t>
  </si>
  <si>
    <t>the phone worked great, but it was very big and took up allllll your pocket</t>
  </si>
  <si>
    <t>Melissa Rivas</t>
  </si>
  <si>
    <t>Me encanto ,al igual que a mi papá! Sin queja alguna pues me su capacidad es impresionante</t>
  </si>
  <si>
    <t>osmnc</t>
  </si>
  <si>
    <t>Satisfying</t>
  </si>
  <si>
    <t>I have been using almost 5 month and I am reallay satisfied</t>
  </si>
  <si>
    <t>Rodrigo Galli</t>
  </si>
  <si>
    <t>DISFRUTE MUCHO DEL HUAWEI</t>
  </si>
  <si>
    <t>Me agrado la rapidez del envío. Bien protegido el paquete. Y todo sellado</t>
  </si>
  <si>
    <t>Randolph</t>
  </si>
  <si>
    <t>Beyond Expectations👏</t>
  </si>
  <si>
    <t>Beyond my expectations👏 Amazing phone ! Clear camera</t>
  </si>
  <si>
    <t>FABIAN G.</t>
  </si>
  <si>
    <t>E X E L E N T E !!!</t>
  </si>
  <si>
    <t>ES UN TELÉFONO BARATO PERO CON PRESTACIONES DE UN TELÉFONO DE ALTA GAMA.</t>
  </si>
  <si>
    <t>jimmy ngo</t>
  </si>
  <si>
    <t>Love it super value for money will buy another one</t>
  </si>
  <si>
    <t>mariela</t>
  </si>
  <si>
    <t>My phone has dust on the camera lens. I can nota traje a picture</t>
  </si>
  <si>
    <t>Jesuini jasiel Aguilar</t>
  </si>
  <si>
    <t>Ya lo encontré</t>
  </si>
  <si>
    <t>Exelente estado y muy buena calidad</t>
  </si>
  <si>
    <t>I loved it!!!!! O far sooooooo good!!! :)</t>
  </si>
  <si>
    <t>Keegan Peterson</t>
  </si>
  <si>
    <t>Love it. Great value for money.</t>
  </si>
  <si>
    <t>Cant complain at all. Loving this phone so far.</t>
  </si>
  <si>
    <t>Kevin Flores</t>
  </si>
  <si>
    <t>Excelente teléfono precio-calidad</t>
  </si>
  <si>
    <t>Estefania m</t>
  </si>
  <si>
    <t>Color</t>
  </si>
  <si>
    <t>Good afternoon, I got the product black and not platinum gold</t>
  </si>
  <si>
    <t>amit khatri</t>
  </si>
  <si>
    <t>Works with AT&amp;T in NYC area 4g lte</t>
  </si>
  <si>
    <t>This phone works with AT&amp;T in NYC area. 4g lte</t>
  </si>
  <si>
    <t>wadi sain clair</t>
  </si>
  <si>
    <t>Huawei Mate 20 lite</t>
  </si>
  <si>
    <t>Muy buen celular, lo recomiendo</t>
  </si>
  <si>
    <t>PABLO CALDERON</t>
  </si>
  <si>
    <t>CALIDAD VS PRECIO EXCELENTE</t>
  </si>
  <si>
    <t>FUNCIONES DE CAMARA MUY BUENAS SONIDO FALTA MEJORAR</t>
  </si>
  <si>
    <t>Al 100% vale la pena cada dolar que cuesta</t>
  </si>
  <si>
    <t>Adrian Balderas</t>
  </si>
  <si>
    <t>Phone calls</t>
  </si>
  <si>
    <t>I'm very disappointed with the phone calls</t>
  </si>
  <si>
    <t>Abraham Robles</t>
  </si>
  <si>
    <t>Hasta ahorita me a trabajado muy bien.</t>
  </si>
  <si>
    <t>Silvia GM</t>
  </si>
  <si>
    <t>Excelente cámara y performance!</t>
  </si>
  <si>
    <t>Gran capacidad de batería</t>
  </si>
  <si>
    <t>David Sun</t>
  </si>
  <si>
    <t>I it good.</t>
  </si>
  <si>
    <t>It is my first Android smart phone, so far so good.</t>
  </si>
  <si>
    <t>Lien</t>
  </si>
  <si>
    <t>Great product overall for the price</t>
  </si>
  <si>
    <t>Nice tutorial guide for some features</t>
  </si>
  <si>
    <t>Juan Ronquillo</t>
  </si>
  <si>
    <t>This product arrives without problem on-time.</t>
  </si>
  <si>
    <t>Nice phone Love the camera</t>
  </si>
  <si>
    <t>Better and cheaper than iPhone 6</t>
  </si>
  <si>
    <t>So far so good from March 2019</t>
  </si>
  <si>
    <t>Jose Luis Henriquez</t>
  </si>
  <si>
    <t>Telefonazo</t>
  </si>
  <si>
    <t>Tamy</t>
  </si>
  <si>
    <t>Fue un regalo y le fascinó</t>
  </si>
  <si>
    <t>randy w reynoso</t>
  </si>
  <si>
    <t>Just check to see if it will get service</t>
  </si>
  <si>
    <t>ryan lee</t>
  </si>
  <si>
    <t>Muy bueno por ese precio</t>
  </si>
  <si>
    <t>Melonie Miranda</t>
  </si>
  <si>
    <t>The weight and size</t>
  </si>
  <si>
    <t>Tsheoo</t>
  </si>
  <si>
    <t>Take care</t>
  </si>
  <si>
    <t>The phone is toooo nice. Awesome 👌.</t>
  </si>
  <si>
    <t>Anderson Bueno</t>
  </si>
  <si>
    <t>Good for $300 phone</t>
  </si>
  <si>
    <t>Lenita</t>
  </si>
  <si>
    <t>It's a great product for The price.</t>
  </si>
  <si>
    <t>The battery Life is not so good.</t>
  </si>
  <si>
    <t>Excellent quality price</t>
  </si>
  <si>
    <t>Good a smart phone</t>
  </si>
  <si>
    <t>karen Macayo</t>
  </si>
  <si>
    <t>RECOMENDADO</t>
  </si>
  <si>
    <t>WENQIN LIU</t>
  </si>
  <si>
    <t>Open box</t>
  </si>
  <si>
    <t>when I received order is open item</t>
  </si>
  <si>
    <t>Robert Cerrada</t>
  </si>
  <si>
    <t>Battery does not last 4 hours!</t>
  </si>
  <si>
    <t>Huawei N1</t>
  </si>
  <si>
    <t>Espectacular todo el celular.</t>
  </si>
  <si>
    <t>todo excelente!</t>
  </si>
  <si>
    <t>a termino y esta increible!</t>
  </si>
  <si>
    <t>Nice product!!!!</t>
  </si>
  <si>
    <t>Christian Andree Pantoja Sanchez</t>
  </si>
  <si>
    <t>Pésimo servicio</t>
  </si>
  <si>
    <t>El teléfono no carga!!</t>
  </si>
  <si>
    <t>Fotos</t>
  </si>
  <si>
    <t>Excelente relación precio producto</t>
  </si>
  <si>
    <t>Rogelio Zepeda</t>
  </si>
  <si>
    <t>Great looking and battery life</t>
  </si>
  <si>
    <t>Bronson Holdman</t>
  </si>
  <si>
    <t>A good product</t>
  </si>
  <si>
    <t>John J</t>
  </si>
  <si>
    <t>WOW LTE on the Oregon Coast with T-moble</t>
  </si>
  <si>
    <t>It is FAST and has a Clean OS Almost STock. I have NOT Tested AT&amp;T BUT I look like It Will WORK TOO.</t>
  </si>
  <si>
    <t>tedh</t>
  </si>
  <si>
    <t>PROS and CONS vs cheaper Huawei Mate SE. if you get the right model of this, it will support LTE</t>
  </si>
  <si>
    <t>I recently went from a One Plus 6 to a $130 Huawei Mate SE. I don't need all the speed and specs. I never have tried a Huawei phone. Here is my experience so far. I absolutely LOVED the Mate SE. Everything worked quite well and the software was amazing! Once I realized that I wanted to stick to Huawei, I ordered the Mate 20 Lite. I wanted the bigger screen, USB-C, bigger battery, updated software, and better camera. The software on the Mate 20 Lite is a suite of useful Huawei features called Huawei ID. Access to themes, music, the cloud, and most importantly "Find My Phone", but NONE of this works in the USA! The Mate SE phone's Huawei software was much better but more outdated which isn't a bad thing. I don't like the direction Huawei is going. Their limited selection of "themes" is terrible. The Mate SE was better. Also, I have to say that the Mate SE camera wasn't as picky and worked better. I wish I could return my Mate 20 Lite, but I ordered it on another site and there is a 20% restock fee, so I'd have to fork over $40 plus shipping. The Mate 20 Lite is a decent phone, and if you get the right version of the Mate 20 Lite, you can get LTE service for AT&amp;T. But beware, there are like 6 different variations of this phone and only one of them supports AT&amp;T LTE. Overall I was expected more from a phone that cost double the price, and I really am not seeing a big difference between the Mate SE and the Mate 20 Light. Also, why is the Mate 20 Lite a newer phone but it STILL doesn't have Android Pie? The camera software on the Mate SE was better. If you are looking for a great budget phone, get the Mate SE and shop around as I got mine for $130. But the Mate 20 Lite just doesn't seem like an upgrade to me. The software that it does have is terrible and then there is the lack of software, like for the camera.</t>
  </si>
  <si>
    <t>zdenko r.</t>
  </si>
  <si>
    <t>No LTE on Att</t>
  </si>
  <si>
    <t>The phone is great for the money the only problem I have is I'm not getting LTE only 4g 3mbps speed Evan tweaking around and going to my Local Att store but they couldn't figure it out it's a little disappointing because the specs show Att bands including LTE support</t>
  </si>
  <si>
    <t>Martin Archer</t>
  </si>
  <si>
    <t>Bought the phone on Ebay (Since it was cheaper), and it's seriously the best phone I've ever had! i use T-Mobile in Ohio and I get amazing reception quality. I came from a LG V20 really needing better reception and this phone has done it for me! I seriously can't think of a single negative for this phone. Great price, great speed, I love the notch, great reception, great screen quality. I absolutely love it.</t>
  </si>
  <si>
    <t>Gustavo Parra</t>
  </si>
  <si>
    <t>Excelente celular. Funciona perfectamente en Venezuela (Movistar)</t>
  </si>
  <si>
    <t>Vivo en Venezuela. Tenia un Note 4 que después de un año y medio de uso presentó "muerte súbita" sin ninguna causa y sin previo aviso. Decidí cambiar a Huawei. Compre el Mate 20 Lite . Funciona perfectamente en Movistar Venezuela, La pantalla es comparable a la de otros equipos mucho mas costosos, Es sorprendente la nitidez y brillo de las imágenes, Las fotos son de excelente calidad para alguien que no sea fotógrafo profesional y que lo use para el día a día. En las oscuridad toma muy buenas fotos al comparar con mi equipo anterior, trae 64G de memoria incorporada, El software es muy rápido y muy amigable, todo funciona muy bien incluyendo los videos. La batería dura muxho, mas de 24 horas utilizando el redes sociales, haciendo bastantes llamadas y mirando Internet en forma moderada Además tiene un sistema de ultra ahorro que es muy cómodo y versátil y proporciona al menos un 70% mas de duración . Creo que este celular para el precio ofrece, da mucho. Estoy muy satisfecho y lo recomiendo 100%..</t>
  </si>
  <si>
    <t>SMerchant</t>
  </si>
  <si>
    <t>Security flaws</t>
  </si>
  <si>
    <t>Wish Huawei start using Qualcomm chips. Their phone have security flaws. Backdoor access to the data on the phone.</t>
  </si>
  <si>
    <t>Sierra H.</t>
  </si>
  <si>
    <t>IT'S NOT WATERPROOF</t>
  </si>
  <si>
    <t>I've had this phone for 3 months... THIS PHONE IS NOT WATERPROOF... I literally dropped it in water for 1 second, it was like 3 inches deep and THE CAMERA LENSES FOGGED UP... it has an okay camera, portrait mode sucks, it has points where it will just go in and out of data or wifi even when I have full bars? and when you call people you can barely hear them unless turned up all the way on speaker.</t>
  </si>
  <si>
    <t>Pretty responsive......</t>
  </si>
  <si>
    <t>I didn't purchase from amazon but trust me this phone is superb. It has great screen quality, very responsive, great battery life and the finger print reader is quick. This is way better than all the iPhone, Samsung and LG phones I have used in the past.</t>
  </si>
  <si>
    <t>C P</t>
  </si>
  <si>
    <t>Love the device. Received updates so now running Android pie. Camera is a little disappointing tho. Bought with sd card bundle however I did not receive the sd card not sure if that was transport mishap. Can't complain too much. Phone is definitely value for money</t>
  </si>
  <si>
    <t>Mark Selman</t>
  </si>
  <si>
    <t>The battery life</t>
  </si>
  <si>
    <t>Love this product. It exceed all my expectations</t>
  </si>
  <si>
    <t>afisha pemberton</t>
  </si>
  <si>
    <t>Amazon Gift</t>
  </si>
  <si>
    <t>Who wants to get me this as a gift 😭</t>
  </si>
  <si>
    <t>Flagship quality and features at half the price</t>
  </si>
  <si>
    <t>What a great phone for the price. I have the Mate 10 pro, I bought this Mate 20 lite for my wife. It just works perfectly. The camera seem to be on par with the my flagship phone just 7 months later. We enjoyed using the AI function on the camera. Just pick it up and shoot. The AI figures it out and most of the pictures come alive. This is our 4th Huawei phone in the family and we are impressed. Big name flagship quality and features at half of the price.</t>
  </si>
  <si>
    <t>Greennad</t>
  </si>
  <si>
    <t>Best Budget phone of 2018 with excellent battery life</t>
  </si>
  <si>
    <t>Just purchased this phone a few days ago and Huawei hit a home run with this phone. Coming from a Huawei Nexus 6P phone which I owned for 3 years, this phone blows it away. In my opinion, this phone with a glass back is as just good as any premium $1,000 android phone. The phone is very fast opening apps and with the 6.3 inch screen size, watching videos is like having a high def. TV. The software (both android 8.1 and EMUI) has many features and operation is very smooth with no hesitation. Phone calls are loud and clear. No drop calls with T-Mobile. The battery life is unbelievable. I just got three days and two nights with 12% left of battery life (light to moderate use including phone calls, Iheart radio, youtube, facebook and texting, but no games). The camera with AI takes really good photos, especially selfies. Video's are good too, but no 4K. For the $299.00 price (plus I got $70 credit with the Amazon Visa card with no fees) it was a fantastic deal. Like I said, the best phone for the best price. Also, comes with a case and screen protector. The only complaint is that I wish the placement of the fingerprint sensor was just a 1/4 inch lower because it is too close to the camera bumps. However, you won't be disappointed with this phone. I will update my experience next month. Update One Month Later: After one month with this phone, I am loving it. It is the best phone I have ever owned (I loved my previous phone the Nexus 6P ,but had battery issues). First of all, the battery is amazing. No, I don't get three full days, but definitely 2 full days with moderate use and still 10% left. If you want up to three days you can use the regular battery saver setting or you can use the ultra saver setting for maybe four days or longer. Again, unless you watch video's all day, you will never have to carry a battery charger with you for daily use. The processor is very fast and the phone never heats up during use. Wifi connection is excellent and I haven't dropped a call yet using T-Mobile. And, yes you do get 4G LTE service with T-Mobile and it is very fast. But, it doesn't have the new T-Mobile Band 71 or 700mhz. Like I said it still connects very well with T-Mobile in the USA. The AI makes amazing regular and selfie photos with this phone (easy just to point and shoot). It does have some bloatware with Huawei EMUI, but it does not affect the performance of the phone. Also, I would definitely purchase a screen protector and case for the phone due to the glass back is very slippery. Overall, it is a beautiful phone and I still give it 5 stars. As I stated before, you cannot purchase a better phone for the price. Excellent value.</t>
  </si>
  <si>
    <t>Screwdriver</t>
  </si>
  <si>
    <t>Not good for US Carriers like AT&amp;T and T-Mobile</t>
  </si>
  <si>
    <t>I really liked this phone. Snappy, decent camera and fantastic battery. But it has a major issue, it has very poor to non existent support for T-Mobile LTE in the US even though the specs and description says it supports LTE bands, 2/4/12. After being in one location like my home or office, it would stop receiving calls and they would be sent straight to voicemail. Once it starts, the only option is turning off 4G or turning airplane mode off and on to get it to be recognized by the network. I was told that it is because the phone does not support VoLTE and would fail when dropping to 3G to receive a call. Now I knew the phone did not support VoLTE, but neither did my last phone and it worked flawlessly. I reset the phone, got a replacement SIM and spent many hours trying to solve this. The worst part is calling worked fine and I did not even know I had an issue until a client tried to get a hold of me and I would not pick up. He ended up contacting someone else for support and I lost the job. He did leave a message, but the message didn’t show up until I reconnected to the network. So, I loss nearly $500 because of it. Overall I am really upset that this did not work. It seems to be a really nice phone, just not for US T-Mobile. Also, when researching it seems this will be an issue with AT&amp;T and any GSM carrier in the US as they all use ether T-Mobile or AT&amp;T towers.</t>
  </si>
  <si>
    <t>Hil</t>
  </si>
  <si>
    <t>Excellent quality for the price, camera AI features really impressive</t>
  </si>
  <si>
    <t>[Cons] 1. Disable wi-fi calling to avoid not receiving calls and text. Follow page 2 of https://forum.xda-developers.com/mate-20-pro/help/issues-receiving-calls-text-t3869291/ to download QuickShortcutMaker app https://play.google.com/store/apps/details?id=com.sika524.android.quickshortcut&amp;hl=en_US to find wi-fi calling activity and disable it. 2. With the latest OS update, I found that wifi hotspot causes 06 Mbps slow download. upload is about 10Mbps. There is some kind of bug in the hotspot feature. [Pros] 1. I thought I had to buy Huawei Mate 20 to really find a competitive phone compared to the most expensive 2018 iPhone. I already have a Ticwatch c2 with Google pay so I was reluctant to spend $600 for the Mate 20 which has NFC. This LITE version does not have NFC for Google pay. But the price offered here is excellent. A review says 1080p at 60fps makes soft video but I'd barely change video settings and don't need to use any video over 1080p. The camera isn't as good as Mate 20 in low light but that's something I can tolerate. 5 stars to the price. 2. the 12 nm Kirin 710 processor isn't as bad as I thought. Geekbench 4 score of 1600 is comparable to Snapdragon 660's near 1640. I don't feel slowness Opening apps except I heard games maybe slow. iPhone's A12 processors are known to have high geekbench score and optimized for gaming. If you check company emails, social media, G suite, online banking, make calls, do video conferencing, you wouldn't feel a difference. 3. Face unlock and printer unlock are seamless. Face unlock may have difficulties in complete darkness. I like the feature to wake the phone when I pick it for better face unlock experience. Headphone jack is great for not needing an extra adapter to plug the headsets. I don't use Bluetooth headsets so having a headphone jack is important to me.</t>
  </si>
  <si>
    <t>Mr. KIKIN</t>
  </si>
  <si>
    <t>Not worth $280</t>
  </si>
  <si>
    <t>The phone is decent. Battery life is decent, too much bloatware and not that great of camera. The camera is not impressive at all, edge detection is horrible on aperture and portrait mode. Night mode was also a big disappointment and no video stabilization. The Xiaomi note 6 pro I got for my wife was way better. It has everything the Huawei phone doesn't for $80 dollars less. The phone is decent for all other tasks like social media, streaming video and online shopping. To me this is a $200 dollar phone. If the camera is important to you look elsewhere. If you want a decent phone with USB type C and you have a lil extra cash then this would make a good choice. At the end I'm happy but not impressed..</t>
  </si>
  <si>
    <t>Russell M. Czinder</t>
  </si>
  <si>
    <t>Absolute junk.</t>
  </si>
  <si>
    <t>If you have this model &amp; believe it's a good mobile... You've never used a quality mobile. Bought to replace a damaged Huawei Mate 9 (great mobile in every sense!) Cloned mobiles, and this lite is slower (regardless of processor spec) &amp; the battery doesn't last anywhere near as long as the Mate 9... Apps open slower &amp; have lag. The screen is absolutely terrible. Screen is black and cannot read at all while wearing my prescription sunglasses (due to polarization I believe) even indoors at max brightness. I thought it might be a bad screen protector, so I removed it &amp; still no luck. It's lighter, and looks &amp; feels cheap. They don't use gorilla glass on these lower models, I already dropped it (~3 ft, in spigen case) and screen cracked on edge. Dropping this in the trash (cannot return), going back to a Mate 9, and if Huawei doesn't get their act together, that will be my last Huawei.</t>
  </si>
  <si>
    <t>George J. Posten</t>
  </si>
  <si>
    <t>A lot of phone for great price</t>
  </si>
  <si>
    <t>Phone arrived yesterday. I bought Unlocked International Huawei Mate 20 Lite for foreign travel but decided to try it with AT&amp;T here in LA. It works flawlessly with no connection problems that I read on reviews elsewhere - the IMEI number was in AT&amp;T system as exactly this model. Speed and function of OS and apps is great - I did not opt for most of the Huawei apps. Although this is the only the "lite" Mate 20 version the dual rear camera has stunning night mode photo results. I only wish it had a warranty in the US - just in case. It is also working with Walmart Straight Talk and I get better connectivity than with my Samsung S7 Edge on Verizon.</t>
  </si>
  <si>
    <t>Salmana</t>
  </si>
  <si>
    <t>Some files are not supported for USA and it comes in Spanish (aka international version)</t>
  </si>
  <si>
    <t>So, basically, it is a nice phone. Screen is good, the process to open and close phone is good. Face recognition is okay, but is always actively searching for your face and does not unlock unlock the screen, it just says the screen is unlocked now, and you have to physically swipe up to open the phone. So, it's annoying at points. But the lock screen changes photos every time you unlock it, which is pretty cool. Comes with some bloatwear but not a lot. Has room for you to configure the apps and lets you move the icons around. Connectivity is good! I can load pages on the go now! Except, like others have said, it does not run on 4G LTE via t-mobile. It does go 4G though which is good enough for me. Now I don't have to use the free slow wifi at work. Camera is nice! Except for when taking pictures for instagram via the app. The quality of the picture goes down and image shrinks for some reason. Which takes me to the notch. The notch isn't that annoying. It's what it is. It's there to tell us which side is up, I guess. Ringtones are cool, but I don't use them. So, the vibrate mode is good but loud! I like it though! I can hear it then. It does have a little notification light that lights up to tell you you have messages or something. Now the keyboard, the only thing that is annoying about it is that the space bar is toooooooooooooooo close to the home circle. When I go to hit space, my thumb hits the home button too because my hands are kind of stubby. So, they gotta work on that. The screen protector that came with it, sucks because I tried to put it on, and it created air bubbles that would not go away. Battery life can only be in the good range if the power saving mode is on! Like with out it, the battery drains like crazy. I don't know why but it just does. This phone is not for super heavy use. I just update my social media apps and 1% some how drops as I look at it for a few minutes. So, there might be apps running in the background I do not know about. Downloading stuff uses battery power too! Playing videos, full screen is full but not where the notch area is. So, it does not get in the way of watching videos on youtube. And in power saving mode, the display is kind of knocked down to help conserve energy. YAY! Let's be more eco friendly no? Unboxing, I was a little skeptical if it was new because the plastic on the screen was crooked but whatever, I'll probably change it in a year or two because of the newer cameras coming out. Well, that's about all I have, I'll update in about a week how things are going!! UPDATE: So It has been 3 days and the battery on power saving mode is still going strong! Also, the phone likes to fall a sleep sometimes and not wake up where the power button comes in handy. Also, face detection is always on while holding the phone but when placed down, it will not recognize your face. Also, if it starts falling a sleep, just rock it.</t>
  </si>
  <si>
    <t>Bodhi</t>
  </si>
  <si>
    <t>Speakers are low cheap quality. Optical zoom is terrible - the video turns out blurred. One day after purchase Android patch was applied automatically which limited functions available to user - is it coincidence or intentional. User Interface EMUI which is provided by manufacturer is fine but compared to IOS it scores 6 out of 10. Processor is not from Qualcomm like in more expensive models. You can attribute all this, except smearing OS with ugly patch for which they don't ask owner's permission, to attractive entry price. It is not as nimble and responsive as iPhone but has appealing exterior - an eye candy. Backplate which looks more silverfish than gold and projects refined glassy look. Battery life significantly outperforms IPhone.. Important feature has 3.5mm jack for headphones which is a major plus. Overall a value for the price. I just wish speakers were at least midrange quality.</t>
  </si>
  <si>
    <t>IgnoreIgnorance</t>
  </si>
  <si>
    <t>Beautiful Phone with a Ton of Function</t>
  </si>
  <si>
    <t>This phone is amazing! I love how responsive it is, the picture quality is spectacular and it’s compact enough to not take up a lot of space in my purse of brief case. I bought the rose gold color andit beautiful sleek and just rhebriggt size. The phone has several features I haven’t even begun to use but I am in the U.S. running it on Cricket wireless seamlessly. I simply inserted my microcard from my previous phone into this one, turned it off and on, and I was up and running without issues. For some reason my hotspot would not work initially - I later learned it is a ATT thing (the parent company of Cricket) so I found a YouTube hack and it works beautifully now. This is a great little phone with a ton of function and very little lag time.</t>
  </si>
  <si>
    <t>Corsair777</t>
  </si>
  <si>
    <t>fast and cheap</t>
  </si>
  <si>
    <t>This is my second Huawei phone, this is really fast phone i love huawei for there speed, performance , battery life, works in usa i have it with cricket/at&amp;t servers there's no down on speed. phone comes with, transparent case, screen protector. really recommend this phone for people have tight budget like me :)</t>
  </si>
  <si>
    <t>Its a basic phone for a good price.</t>
  </si>
  <si>
    <t>It's an ok phone for the cheap price. If you are expecting flagship quality you'll be sorely disappointed. It definitely has some glaring flaws. The cons 1. Blue screen that you cannot soften. No night sight either. 2. Alot of bad background noise during conversations to the point that it hurts the other person's ears. 3. It's difficult to hear the speaker. 4. It runs out of battery very quickly(about 2 hours of continual use or 5-6 hours of little to no useage) 5. The screen cracks easily The pros 1. Good quality photos considering how cheap the phone is. They aren't flagship quality,but they aren't terrible either. For someone that just wants them for memories it works just fine. 2. It's a sleek thin phone that's easy to handle despite it's weight. 3. The price is very reasonable 4. It is a factory unlocked phone just as advertised. For a cheap phone it's not bad at all. I wouldn't purchase it for anyone doing physical labour or exercise especially outdoors since the slightest bump inside a case will cause the screen to crack. And it will keep cracking from different spots Everytime it's bumped until you lose pieces of the screen.</t>
  </si>
  <si>
    <t>Excellent device all around.</t>
  </si>
  <si>
    <t>Good phones got cheap and cheap phones became good. This direcly applies to this device. Where this phone really shines is battery life. I've easily got 6 hours of screen on time and had 25% left at end of the day, that included no wifi usage and low signal locations. Phone is very snappy and rarely there are any slowdowns. Good camera, plenty of space, works well with Metro/Tmobile. I highly recommend this phone. Phone comes with transparent case. It's hard to beat this value at less than $250. I would also suggest looking into xiaomi mi a3, it might offer a little bit more for the money since it's just came out. (at time of writing this review)</t>
  </si>
  <si>
    <t>Viabellum</t>
  </si>
  <si>
    <t>Just buy it.</t>
  </si>
  <si>
    <t>This is my second Huawei phone. I got this one on amazons next day shipping, slapped in my sim card, and I was good to go. First of all, the battery life is awesome. All day on a charge easily. It sips power like my Corolla sips gas. The screen is amazing. Everything works great. There is a feature where you can swipe left on the home screen and it will bring up articles Google thinks I want to see. That will crash on occasion, but it just reverts to the home screen. People cannot believe how cheaply I got this thing. If I had 700 to spend I would have gotten the One Plus 7. But I got this for 230.00 and I am very happy.</t>
  </si>
  <si>
    <t>T. Morgan</t>
  </si>
  <si>
    <t>Excellent droid device</t>
  </si>
  <si>
    <t>Super fast, great display, good audio. Perfect size for me. I'm very happy. I had a Nexus 6 (good but too big), then a LG Stylus (worst phone I've owned), and now this. AFAIC, this thing operates as well or better than a contemporary Samsung Galaxy. I use those devices at work as a mobile software engineer. This Huawei is a great value. I'd be happy if I'd paid two times more, so it's even better at this price. Mine came with screen protector already on it and a case. Pleasantly surprised. On AT&amp;T I just swapped the chip into my new phone and transferred old phone data over my local network in ~45 minutes. Easy peasy. Very good purchase for me.</t>
  </si>
  <si>
    <t>COOKIE</t>
  </si>
  <si>
    <t>I'm very pleased with the phone.</t>
  </si>
  <si>
    <t>That service support for getting connected to AT&amp;T was rough, it took them 2 days, connectivity to my car took some investigation on internet but was able to solve it. It's a great phone, I didn't mention anything related to the fingerprint because I do not use it. The battery truly lasts long, I normally charge it every 3 days. I don't talk much but do navigate a lot</t>
  </si>
  <si>
    <t>Songbird</t>
  </si>
  <si>
    <t>Happy with the phone, good LTE support.</t>
  </si>
  <si>
    <t>Bought this phone under $200 here, very good deal. I had iphone, Samsong, LG, Xiaomi before. This is the best android phone I ever have. Battery life is good, speed is good, display is good, the set up is good. The best is the LTE support, It has LTE bands 2, 4, 12 which TMobile deploys. So, network wise is no issue at all. Two minor issues if I am picky, camera auto focus takes few seconds (or always take two and delete the 1st), the phone comes with bundled software like Huawei email and cloud, Can't uninstall them. I was confused at beginning. Then I realized and skipped them. Overall, I am really happy with the phone. I had bad experience with other Xiaomi or Huawei which has none or limited LTE band supports. This one is good enough, at least in my area.</t>
  </si>
  <si>
    <t>Can't use with straight talk so angry!</t>
  </si>
  <si>
    <t>So upset! I asked if I could use this phone with straight talk and was told yes.. buy it try to activate it's not accepted on their Network AND THE PHONE IS NON RETURNABLE!!! SO MAD!</t>
  </si>
  <si>
    <t>Paul S</t>
  </si>
  <si>
    <t>I received my order on the second day, it would have been same day, but we were having storms that day and second day was fine as I wouldn't have wanted my order getting wet. I am very pleased with my order it was a gift and the person is very happy in all areas. Great service all around. The phone is an upgrade, it is so much more than the person was used to. After checking out the phone I ordered one for myself and I am very pleased, this is the fourth Huawei phone I have bought. I get good reception on AT&amp;T.</t>
  </si>
  <si>
    <t>Ting</t>
  </si>
  <si>
    <t>Great battery life, not so great low light images/video quality</t>
  </si>
  <si>
    <t>Really great battery life, and great screen quality. The only thing that I can notice a quality decline from my previous Samsung S8 is the camera quality in low light -- in photos and video. I also initially had an issue with sending group texts or texts with photos, and I almost came close to returning the phone, but I realized that you had to set up the APN. No longer any issues and very happy with the purchase.</t>
  </si>
  <si>
    <t>Danie</t>
  </si>
  <si>
    <t>My New Favorite!</t>
  </si>
  <si>
    <t>I love Huawei phones! I love the way the phone handles, charges great and came with: cord, earphones, clear cover and nice tidy package. I use my phone to fax and receive faxes, fill out paperwork not to mention the space and options this phone offers. This is the only brand Android phone that I'd buy!</t>
  </si>
  <si>
    <t>Max P.</t>
  </si>
  <si>
    <t>Good for average users. Will give it to my parents.</t>
  </si>
  <si>
    <t>Been using this for some time now. The screen has a small artifact on it over time now. Like a small side of it is slightly darker.. Very slightly only noticeable on dark videos. The Bluetooth takes a whole to connect at times. GPS works well. Android auto can be glitch at times but usually resolves quickly. For the money it is a good deal. But I'm about to go back to an iPhone XR since I was able to get it for $450.</t>
  </si>
  <si>
    <t>Officer Q Javaid</t>
  </si>
  <si>
    <t>Screen got freezing etc.</t>
  </si>
  <si>
    <t>For heavy user got screen freezing some time</t>
  </si>
  <si>
    <t>Great budget phone, it is useful for most daily tasks. Do not expect top of the line performances, you are buying a low budget phone; but if you play casual games, and mostly use internet, email and youtube; this phone is all you need for cheap, and feel solid. Battery last the whole day and often, even 2, depending on usage</t>
  </si>
  <si>
    <t>Value and quality.</t>
  </si>
  <si>
    <t>A very, very nice phone for the price! It has all the features of a much more expensive phone. My wife has a Google Pixel 3 XL and this phone is very similar. The Pixel runs a little smoother and the screen quality is excellent but the Huawei Mate 20 Lite isn't far behind. Connected to Cricket without issue.</t>
  </si>
  <si>
    <t>jacob M. Smith</t>
  </si>
  <si>
    <t>super performance</t>
  </si>
  <si>
    <t>The phone is excellent! I like the quality of the build ---- visually the phone is stunning. Price and value is difficult to beat. The camera meets my needs and so far I am satisfied. No problem with Blue tooth---call quality--camera--4G reception or dropped calls! Thanks Amazon and Huawei.</t>
  </si>
  <si>
    <t>Ahdewr</t>
  </si>
  <si>
    <t>Just had the phone for the past two days, and I am amazed how good and beautiful the phone is. I had a LG G5 on AT&amp;T Prepaid, switched the SIM card over the Mate 20 Lite and everything is ready to go, including 4G (you might need to play with APN setting, which can easily googled). I was actually looking at the Mate SE which is selling for $229, I paid $279 for the Mate 20 Lite, IMO it is worth the extra money for the SOC upgrade (Kirin 659 vs Kirin 710) and camera upgrade (2 front facing cameras on the Mate 20 lite).</t>
  </si>
  <si>
    <t>Ling S. Mueller</t>
  </si>
  <si>
    <t>very happy customer!</t>
  </si>
  <si>
    <t>I have been using this phone for several months, i am so happy i bought it, everything is good, better than i expected, strongly recommend!</t>
  </si>
  <si>
    <t>A stylish phone at an affordable price</t>
  </si>
  <si>
    <t>I was hesitating to buy this phone because of no warranty service in the states. After viewing other folks' reviews on this and other Huawei smartphones, I decided to give a shot. I have been with Galaxy for a long time. For half of the Galaxy S9's price, the Mate 20 Lite has all the features I need and it has great performance. I love it!</t>
  </si>
  <si>
    <t>mayhem27</t>
  </si>
  <si>
    <t>This is my third Huawei smartphone and this is so far the best in price, quality and features. Big screen, full HD esp. when watching in You tube, big memory so it is fast with my 4G AT&amp;T go phone. Battery life is crazy good. I will get another one soon...</t>
  </si>
  <si>
    <t>Neiron S.</t>
  </si>
  <si>
    <t>Great battery life Stunning pictures No lags And upgradeable to Android 9 Only dislike the bottom speakers Overal amazing mid-tier phone</t>
  </si>
  <si>
    <t>t.c</t>
  </si>
  <si>
    <t>I was upset when I received this package it did not come in a box and I was under the impression it would of come with ear phones and case and screen protector it had none of those what a waste</t>
  </si>
  <si>
    <t>Uriel G.</t>
  </si>
  <si>
    <t>This phone is a serious competition to iPhones.</t>
  </si>
  <si>
    <t>After first saying that this phone cannot work in my region, it "changed its mind" and it works very well, a serious competition to iPhones! I recommend this phone to anyone looking for a new one.</t>
  </si>
  <si>
    <t>firmit perez</t>
  </si>
  <si>
    <t>Excellent budget smartphone</t>
  </si>
  <si>
    <t>Arrived quickly. Easy to set up. Great screen quality. The camera quality is gorgeous. All good things to say about this phone</t>
  </si>
  <si>
    <t>The phone itself is beautiful. That said, the camera is subpar, especially video which offers no stabilization whatsoever. Even though this phone is inexpensive, it still comes off feeling overpriced.</t>
  </si>
  <si>
    <t>Joyce Huang</t>
  </si>
  <si>
    <t>Not working !</t>
  </si>
  <si>
    <t>The phone itself is nice but it's way too slow when u try to open apps or download something. Apparently it's no with Google play anymore therefore nothing is working properly. Huawei app store can't even open in the phone. I have to return it same day when I received it. Very disappointed.</t>
  </si>
  <si>
    <t>Teresa Stone</t>
  </si>
  <si>
    <t>I hate this phone. Half of the time, calls do not come through. The other half of the time, I cannot receive text messages. It has been a headache since I received it.</t>
  </si>
  <si>
    <t>guillermo dominguez acosta</t>
  </si>
  <si>
    <t>Súper conteto</t>
  </si>
  <si>
    <t>Exelente teléfono cámara y fotos muy claras lo tengo con la compañía t mobile y todo bien no hay problema aclaro solo se puede activar con. T mobile cricket y t&amp;t</t>
  </si>
  <si>
    <t>Fast and long battery life</t>
  </si>
  <si>
    <t>I've owned iPhone and Samsung flagship phone and I would buy this phone before any other 100 times over. This is not even their flagship phone and it is way better than any competitor. Definitely worth the low price in comparison.</t>
  </si>
  <si>
    <t>B $avin</t>
  </si>
  <si>
    <t>Watch out Apple!!</t>
  </si>
  <si>
    <t>Great aluminum phone with a great price</t>
  </si>
  <si>
    <t>Happy Buyer!</t>
  </si>
  <si>
    <t>Really was what I expected! Truly happy with the buyer. Had a scare at first but, all in all it is worth the buy.</t>
  </si>
  <si>
    <t>OT</t>
  </si>
  <si>
    <t>Great phone for the being....</t>
  </si>
  <si>
    <t>I love my phone, it's just too bad I will have to switch it a couple of months due to company's controversy with the US</t>
  </si>
  <si>
    <t>This is a very nice cellphone great camera for this cellphone price. Operating system is great and fast.</t>
  </si>
  <si>
    <t>chiphind</t>
  </si>
  <si>
    <t>Wow! Beautiful pics</t>
  </si>
  <si>
    <t>My daughter always had iPhone. This phone has many similar features and she loves it. The camera is a amazing and pica come out crystal clear.</t>
  </si>
  <si>
    <t>Lee H</t>
  </si>
  <si>
    <t>Polarized screen can't be seen with sunglasses</t>
  </si>
  <si>
    <t>Great phone except the polarized screen goes black when wearing polarized sunglasses. Other than that it's a great phone.</t>
  </si>
  <si>
    <t>Missed Calls/Texts</t>
  </si>
  <si>
    <t>Many many missed calls and delayed or absent texts. Adjusted settings many times and reset phone. Probably not compatible for T-Mobile users. Disappointed that I can't return.</t>
  </si>
  <si>
    <t>Great budget buy. Thanks Huawei.</t>
  </si>
  <si>
    <t>Great phone for 200ish. Screen looks great, fast, and most importantly has great signal for t-mobile and wifi. Battery is really good with heavy use. Brightness is amazing. Camera is decent. Fingerprint is fast. Face recognition is also good. Fast charging too. Decent speakers.</t>
  </si>
  <si>
    <t>David C. Nutter</t>
  </si>
  <si>
    <t>Wonderful phone for the price. Battery life amazing . I bought a charger but have never needed to use it.</t>
  </si>
  <si>
    <t>Tatia</t>
  </si>
  <si>
    <t>Low sound</t>
  </si>
  <si>
    <t>I like the phone. Byt I have 2 ussues and if not resolved I'll be returning it. One is the volume. Youtube music video sound is considerably low compared to Samsung. Second. Not authorized for United states. Can't activate. What should I do?</t>
  </si>
  <si>
    <t>pussycat</t>
  </si>
  <si>
    <t>I was impressed with its super long battery life and picture quality, great!</t>
  </si>
  <si>
    <t>Kaushik Sil</t>
  </si>
  <si>
    <t>nice budget phone</t>
  </si>
  <si>
    <t>this is awsome phone with this price. face unlock is really fast. yet to check camera quality.</t>
  </si>
  <si>
    <t>Pascal Suissa</t>
  </si>
  <si>
    <t>Great phone except for the front facing camera and the speaker</t>
  </si>
  <si>
    <t>The phone is really nice yet the camera moves choppy in front facing camera and the speaker is weak, other than that it’s a real nice phone.</t>
  </si>
  <si>
    <t>AlanZ</t>
  </si>
  <si>
    <t>Will never go back to apple</t>
  </si>
  <si>
    <t>Amazing phone for the price, trying out the android phone for the first time. Will upgrade to highend model later.</t>
  </si>
  <si>
    <t>Allen K. Steele</t>
  </si>
  <si>
    <t>Terrific value</t>
  </si>
  <si>
    <t>I marvel at the quality of this phone. It is a bargain! I love the convenience of touch fingerprint start feature.</t>
  </si>
  <si>
    <t>Edmar</t>
  </si>
  <si>
    <t>It's a great phone for the price.</t>
  </si>
  <si>
    <t>JPMar</t>
  </si>
  <si>
    <t>Good quality and performance cellphone.</t>
  </si>
  <si>
    <t>Good cellphone, it has good features for a mid-range cellphone.</t>
  </si>
  <si>
    <t>Champion</t>
  </si>
  <si>
    <t>What an amazing phone? With this price you will be buying the best phone I think. No need to pay a thousand dollars. It has the same features.</t>
  </si>
  <si>
    <t>jesus sepulveda rodriguez</t>
  </si>
  <si>
    <t>Elegante y eficaz</t>
  </si>
  <si>
    <t>Me encanta un teléfono muy bueno para el precio en que se comercializa</t>
  </si>
  <si>
    <t>Nilam</t>
  </si>
  <si>
    <t>great voice quality</t>
  </si>
  <si>
    <t>for my mother, she really likes it</t>
  </si>
  <si>
    <t>Lorraine hernandez</t>
  </si>
  <si>
    <t>Excellent article</t>
  </si>
  <si>
    <t>Teesha Thompson</t>
  </si>
  <si>
    <t>Good budget buy</t>
  </si>
  <si>
    <t>Great phone this far. The sim mount I got is plastic, not metal. It was suggested that I should get it changed. Although phone box says New there was no phone manual in the box just warranty card and all the accessories. This was the only strange thing I have observed.</t>
  </si>
  <si>
    <t>Azzard Comrie</t>
  </si>
  <si>
    <t>impressed</t>
  </si>
  <si>
    <t>bought for someone else who had an S5. Impressed with performance and he is now convinced its the best he has seen. Satisfied</t>
  </si>
  <si>
    <t>Nad</t>
  </si>
  <si>
    <t>High performance, low cost phone</t>
  </si>
  <si>
    <t>I ordered two of this model for my parents, they love so much, the big screen is good for them to watch video on the phone.</t>
  </si>
  <si>
    <t>The best phone I have so far.</t>
  </si>
  <si>
    <t>Big and clear screen for a pair of aging eyes at a very affordable price. Excellent camera.</t>
  </si>
  <si>
    <t>An actually steal</t>
  </si>
  <si>
    <t>Buy this phone! It is so freaking cool. The front screen looks just like an iPhone x. It has face and fingerprint recognition. It is so hd as well. So worth it!</t>
  </si>
  <si>
    <t>Good to buy</t>
  </si>
  <si>
    <t>Good phone ,nice price</t>
  </si>
  <si>
    <t>Pablo S.</t>
  </si>
  <si>
    <t>Very good looking phone and smooth to use. Good for selfie.</t>
  </si>
  <si>
    <t>Will recommen</t>
  </si>
  <si>
    <t>Laylo</t>
  </si>
  <si>
    <t>Absolutely amazed with this phone.. fast shipping,sealed... overall great phone , highly recommended seller and product..</t>
  </si>
  <si>
    <t>Dennis Mbogori</t>
  </si>
  <si>
    <t>Met my expectations as described by the vendor. I love it!</t>
  </si>
  <si>
    <t>RodericB</t>
  </si>
  <si>
    <t>Nice value</t>
  </si>
  <si>
    <t>jiao</t>
  </si>
  <si>
    <t>I can not use my SIM</t>
  </si>
  <si>
    <t>my two of SIM cards are not working on thus phone</t>
  </si>
  <si>
    <t>No LTE</t>
  </si>
  <si>
    <t>Box was damaged. Doesn't show LTE, only 4G. Other than that, it seems a decent budget phone.</t>
  </si>
  <si>
    <t>Delbert Baddeley</t>
  </si>
  <si>
    <t>Nice quick budget phone</t>
  </si>
  <si>
    <t>Great phone and works wonderfully</t>
  </si>
  <si>
    <t>I'm in love with this phone. Great battery</t>
  </si>
  <si>
    <t>Marcelo L.</t>
  </si>
  <si>
    <t>Muy buen smartphone a buen precio</t>
  </si>
  <si>
    <t>Buen rendimiento de la batería. Buen rendimiento.</t>
  </si>
  <si>
    <t>Jackie C</t>
  </si>
  <si>
    <t>Clear Pictures</t>
  </si>
  <si>
    <t>lazaro ochoa</t>
  </si>
  <si>
    <t>Muy buen equipo a un precio accesible. Muy buena presentación</t>
  </si>
  <si>
    <t>manish</t>
  </si>
  <si>
    <t>Awesome mobile, working gr8, using from last 2 months, no issues Thanks</t>
  </si>
  <si>
    <t>BYRON</t>
  </si>
  <si>
    <t>Tiempo de entrega</t>
  </si>
  <si>
    <t>Buen desempeño del producto</t>
  </si>
  <si>
    <t>great phone thanks so much works great and great camera</t>
  </si>
  <si>
    <t>Tug D.</t>
  </si>
  <si>
    <t>Exceptional Smartphone.</t>
  </si>
  <si>
    <t>The Mate 20 Lite is very much like the excellent Honor 8x but with a USB C charging port instead micro-USB. The phone looks and handles great and the extra-long battery life seems to defy physics. I only wish that Huawei/Honor would become more consistent with their support for North American LTE frequency bands, Wifi Calling, VoLTE and NFC. If Huawei did those things, they would have THE best smartphones in the world. And they are already very close to achieving that.</t>
  </si>
  <si>
    <t>Damn good phone</t>
  </si>
  <si>
    <t>Battery life is the best I've ever had!! Better then s8!! The screen quality and resolution is outstanding whites aren't too bright but dark and colors are outstanding on this phone!! Had an s8 edge wanted something different will never go back had a huawei honor 5 loved it went back to Samsung!! This is by far my favorite phone!! The camera is awesome the phone is huge and it runs soo smooth don't think about it buy this phone!! Works well with at&amp;t</t>
  </si>
  <si>
    <t>Austin Sanders</t>
  </si>
  <si>
    <t>Camera and performance are top notch for $300</t>
  </si>
  <si>
    <t>Great phone, pictures are superb, speaker could be louder but very high quality (still loud enough), fast as lightning as far as gaming, pubg runs on HD with no frame drops, handles every game i play at high settings, phone calls are very clear, only draw back i found is my phone wont connect to some sound systems via AUX cord but no biggie, i use cricket wireless in Georgia, US and i get great signal 4G+ everywhere i go that offers 4G LTE on ATT. In conclusion my favorite things are storage space, performance and most importantly the camera quality is like i said superb ive now had this phone 2 months and i love it will definitely buy it again and hope to buy the mate 30 lite when it launches later this year.</t>
  </si>
  <si>
    <t>Earlston</t>
  </si>
  <si>
    <t>sapphire blue my favourite!</t>
  </si>
  <si>
    <t>I am so amaze by this phone..its fast..accurate and very attractive..the features it carries makes my very day task much more easier..excellent phone anyone should have!</t>
  </si>
  <si>
    <t>lovemykindle</t>
  </si>
  <si>
    <t>Amazing phone for sure</t>
  </si>
  <si>
    <t>I just got this phone for my 14th birthday. I am in love with it! The battery life is exceptional and the camera quality is very good. I love the layout, and the phone was very easy to set up. I recommend this phone for everyone! So worth the money and the wait :)</t>
  </si>
  <si>
    <t>Beautiful phone. Works perfectly with Consumer Cellular (AT&amp;T sim).</t>
  </si>
  <si>
    <t>Yusen</t>
  </si>
  <si>
    <t>High Quality, high value</t>
  </si>
  <si>
    <t>Bought it for my folks. Low price for a flagship quality product. Highly recommended.</t>
  </si>
  <si>
    <t>Beware, license lost. Obsolete</t>
  </si>
  <si>
    <t>I got the phone a week ago and it works awesome better choice that is not recommended</t>
  </si>
  <si>
    <t>cumple con las expectativas</t>
  </si>
  <si>
    <t>muy buen teléfono y llega en excelente condiciones el producto pedido</t>
  </si>
  <si>
    <t>Saber si funcionaba en Colombia</t>
  </si>
  <si>
    <t>funciona perfectamente en Colombia funcionia con las redes, buenas fotos, la bateria es Buena y mucho mas barato que comprarlo en Colombia estoy satisfecha.</t>
  </si>
  <si>
    <t>María José Novillo</t>
  </si>
  <si>
    <t>Camara excelente e interfaz</t>
  </si>
  <si>
    <t>Excelente ejemplar para el valor que tiene... Recomendado</t>
  </si>
  <si>
    <t>maksea</t>
  </si>
  <si>
    <t>Really great phone for the price range</t>
  </si>
  <si>
    <t>Given that this phone has so many features and is less than 300.00 it not a bad buy at all. Keyboard is very responsive. Apps load quickly and battery life is the bomb. And I love the camera. If these features were on a Samsung phone I would have had to pay way more.....im being honest. So far no complaints at all. I'll give an update in the next 3 months</t>
  </si>
  <si>
    <t>David P Hagar</t>
  </si>
  <si>
    <t>The unit functions as advertised</t>
  </si>
  <si>
    <t>The phone has to be positioned precisely to be charged. Some easier means of aligning the phone should be incorporated into the design. I made a wooden frame that goes around the charger. My phone rests in the upper rectangular part of the frame such that it aligns with the charger unit and charging commences. Without this, I had to fiddle with the phone to get it aligned properly to charge.</t>
  </si>
  <si>
    <t>Mike Swann</t>
  </si>
  <si>
    <t>GREAT STUFF..</t>
  </si>
  <si>
    <t>USE IT DAILY.. GREAT CHARGER.. CASE MAKES IT DIFFICULT TO CHARGE POSITIONING IS EVERYTHING BUT WORKS ON ALL OUR PHONES</t>
  </si>
  <si>
    <t>Ian M Hatla</t>
  </si>
  <si>
    <t>Works and looks great.</t>
  </si>
  <si>
    <t>This charger has a nice design and does a great job charging my phone. I have had this for over a month with no problems.</t>
  </si>
  <si>
    <t>r jackson</t>
  </si>
  <si>
    <t>I have had it 3 months &amp; is working great, no complaints at all.</t>
  </si>
  <si>
    <t>Easy and quick</t>
  </si>
  <si>
    <t>Mike Cates</t>
  </si>
  <si>
    <t>Terrible a waste of time</t>
  </si>
  <si>
    <t>gothicchick07</t>
  </si>
  <si>
    <t>Chargers are good. But box was opened before and rolling stones sticker was on the other box</t>
  </si>
  <si>
    <t>I got one of them when the box was CLEARLY OPENED. and another one had a rolling stones sticker from a DVD on it. TAKE YOUR MONEY ELSE WHERE. not worth it. Good prduct but when your spending that much money, might as well get a brand new product with no stickers and extra crap on the boxes. Find a seller who cares!</t>
  </si>
  <si>
    <t>Impressed at 1st....then unimpressed</t>
  </si>
  <si>
    <t>it ok &amp; not okay at the same time....the charge time is 2 mins less than a plugged &amp; its definitely not fast charging...and you have to keep it in a certain position to charge,...not to thrilled...just be sure the blue light is lit to ensure its charging before u got to sleep.</t>
  </si>
  <si>
    <t>This is so convenient and reliable</t>
  </si>
  <si>
    <t>I've never had an issue after using it for a couple months now. I would say that it starts charging without issues 9 times out of 10 and the one time it doesn't i simply have to adjust the phone about a an inch at most. The times it doesn't start charging immediately is usually because i'm in a rush. The lights are convenient too to know what's going on with the charging status</t>
  </si>
  <si>
    <t>Sandwell, a</t>
  </si>
  <si>
    <t>Work so well I bought a second</t>
  </si>
  <si>
    <t>Rev. Scott Baird</t>
  </si>
  <si>
    <t>Charges fast wirelessly any QI compatible</t>
  </si>
  <si>
    <t>Great charger works with all my samsung devices and newer Apple phones</t>
  </si>
  <si>
    <t>Nice charger, convenience</t>
  </si>
  <si>
    <t>Works fast. Highly recommended.</t>
  </si>
  <si>
    <t>Not t mobile</t>
  </si>
  <si>
    <t>Not T mobile!!!! All function not available. Just horrible.</t>
  </si>
  <si>
    <t>Shopper_mom</t>
  </si>
  <si>
    <t>Phone says lost or stolen!!!!</t>
  </si>
  <si>
    <t>I just received this phone. Went in to activate it, and it was lost or stolen!!! Waiting to hear back from the seller!</t>
  </si>
  <si>
    <t>Jude Just Jude</t>
  </si>
  <si>
    <t>Sent wrong color and phone was not able to register on Tmobile network</t>
  </si>
  <si>
    <t>Sent wrong color and phone was not able to register on T mobile network. Also came packed not so nice surprised was not damage in transport. The phone looked good and clean, But is not a T mobile phone like the description. What a wast of my time now I have to send it back to get my money back</t>
  </si>
  <si>
    <t>Dwayne Campbell</t>
  </si>
  <si>
    <t>Quality no good just relies when am back from vacation and my 30 day fir return past</t>
  </si>
  <si>
    <t>Battery life no good loosing charge fast</t>
  </si>
  <si>
    <t>edward w hamlin</t>
  </si>
  <si>
    <t>don't buy this its garbage</t>
  </si>
  <si>
    <t>this phone would not even see the network as it was LOCKED that is what I was told from T Mobile and now it has been 2 weeks and NO REFUND</t>
  </si>
  <si>
    <t>Sam &amp; Des</t>
  </si>
  <si>
    <t>Overall, I'm happy with it! The screen is more narrow than I'm used to, but that's not necessarily a bad thing. Battery life is great! I love the camera too - lots of very cool options.</t>
  </si>
  <si>
    <t>Had this for little over a week and great phone for a refurb. Looks brand new and works great. So far highly recommend. Definitely get the case and screen protector.</t>
  </si>
  <si>
    <t>Neka</t>
  </si>
  <si>
    <t>The phone came in GREAT condition, as far as I can see. I've been using the phone for about a month now and it's so far so good. Holds an awesome charge, finger print reader is fine, the speaker quality is good and the camera is great. All are in good condition.</t>
  </si>
  <si>
    <t>cody bohnas</t>
  </si>
  <si>
    <t>Its expensive but worth it if you need a new phone</t>
  </si>
  <si>
    <t>The phone takes nice pictures and has lot of different things to help the user. Also it came a day before it said it would.</t>
  </si>
  <si>
    <t>Phone was stolen! Do not buy!</t>
  </si>
  <si>
    <t>Susan F. Montville</t>
  </si>
  <si>
    <t>Droid vs. Galazy</t>
  </si>
  <si>
    <t>I had a droid. Other than battery life, I like this phone much better.</t>
  </si>
  <si>
    <t>Richard J Maller</t>
  </si>
  <si>
    <t>Bad "refurbished" phone</t>
  </si>
  <si>
    <t>The unit had a bad "power management integrated circuit" and the charging cord did not work either. Spent $35 and 5hrs in a repair shop only to learn the unit was never going to work.</t>
  </si>
  <si>
    <t>Joseph bosco</t>
  </si>
  <si>
    <t>Me gusta mucho en vez de pagar tanto con la compañía de teléfonos</t>
  </si>
  <si>
    <t>Locked after a day, and don't give a refund after sending back, phone just dont work</t>
  </si>
  <si>
    <t>Brad Tracy</t>
  </si>
  <si>
    <t>Impress the girl</t>
  </si>
  <si>
    <t>Bought this for my GF and she is in love with it!</t>
  </si>
  <si>
    <t>AYang29</t>
  </si>
  <si>
    <t>It works great and looks brand new.</t>
  </si>
  <si>
    <t>Alma</t>
  </si>
  <si>
    <t>Mi bonito samsung</t>
  </si>
  <si>
    <t>Todo es muy bueno y util.</t>
  </si>
  <si>
    <t>It was in better shape than I expected. It was new as far as I can tell.</t>
  </si>
  <si>
    <t>The add said it was renewed. I was expecting some scuffs or ligh scratches. The galaxy s9 I received was in new condition.</t>
  </si>
  <si>
    <t>Itsyitz</t>
  </si>
  <si>
    <t>Favorite for the price</t>
  </si>
  <si>
    <t>This is my third time purchasing this phone. Been really happy with it!</t>
  </si>
  <si>
    <t>I got the tmobile one so it works fine with my tmobile sim</t>
  </si>
  <si>
    <t>Other than a few scatches on the back and some drop dents on the side. The phone works pretty well after all updates are done. I noticed some pixels on the screen are waring out but it isnt noticable until i turn it on dark mode in web searches.</t>
  </si>
  <si>
    <t>mindi hixon</t>
  </si>
  <si>
    <t>Darrell Harrison</t>
  </si>
  <si>
    <t>As represented</t>
  </si>
  <si>
    <t>As. Represented</t>
  </si>
  <si>
    <t>love it but check your carrier to make sure you can add it</t>
  </si>
  <si>
    <t>My husband says it’s the best phone he’s ever had even over the Samsung s8! Sadly couldn’t add it to my plan on total wireless but ended up putting it on straight talk. He’s so happy with it and I’m happy with my purchase. Thank you!!</t>
  </si>
  <si>
    <t>Good phone minor imperfections</t>
  </si>
  <si>
    <t>Had a few surface scratches and one deeper cut (which I knew was a possibility, but was still a little disappointed), but all in all it has been an awesome phone!</t>
  </si>
  <si>
    <t>Moto z2 force</t>
  </si>
  <si>
    <t>Phone is great, I just had to return them because did not read fully and it did not work with my network. I did end up buying another that would work with my network.</t>
  </si>
  <si>
    <t>Very unhappy after receiving phone that said it could be used with Verizon it couldn't I spent four hours at Verizon six hours at att and still have no phone</t>
  </si>
  <si>
    <t>Julio s.</t>
  </si>
  <si>
    <t>Un equipazo, de los mejores, el mejor que he tenido, lo recomiendo</t>
  </si>
  <si>
    <t>Ruang</t>
  </si>
  <si>
    <t>The phone works well. There is scratches as stated. Excellent transportation.</t>
  </si>
  <si>
    <t>Tyler Nixon</t>
  </si>
  <si>
    <t>Ive had it for about half a year after I upgraded from the Z force. It worked great with little issues. The only major problem is an issue it shared with it's predecessor: the speaker. On both this phone and the previous one, my speaker started to glitch and eventually not work at all. I believe that the issue is caused by when dust and debris jam it, so I'd recommend vacuuming out the speaker to remove it and hopefully you won't have the same issue I did.</t>
  </si>
  <si>
    <t>SAEN</t>
  </si>
  <si>
    <t>Screen? Yes. UI? No.</t>
  </si>
  <si>
    <t>Beautifully bright screen! So smooth and fast! BUT I returned it because I couldn't deal with the UI (EMUI skin) and all the bloatware apps Huawei has installed</t>
  </si>
  <si>
    <t>For those wondering about verizon</t>
  </si>
  <si>
    <t>TLDR Asus has not asked Verizon to put the phone into their device database and refuses to. So I've had the phone now for a few days and from day one I put an activated sim card from a previous phone and had working 4g data. When I looked into why calling and texts did not work I found its because the IMS is not registered so VOLTE is not provisioned to the device. I searched through past examples of this and fond the original razer phone(not the 2) had this same issue. Following those forums many people were able to get the phone fully working by having Verizon add the IMEI to the CDMALESS group and then adding VOLTE and via the vzwims APN. I worked with a level 2 tech from Verizon and my request to have the device added was rejected. Back to the original razer phone, in those forums they say to keep requesting it and eventually some one will do it, this was unofficially confirmed by the Verizon tech. The tech then further said that the device is 100% compatible with the network and would work fully if the device was in the database. They confirmed that ASUS had not requested the device be added to the database but if they did it would have been added not unlike the new razer phone 2. So I called asus customer care and they said that they have no way to ask corporate to make that request and were unwilling to reach out to their head office or managers to make the request for us. In the mean time I've had my Verizon number forward all calls to my google voice number and have just fine calling that way. I plan to ask Verizon once a week (until I get over it) to add my imei to the database, although this would we be much easier if asus chose to do it themselves. Advice or questions are welcome.</t>
  </si>
  <si>
    <t>Amaryllis</t>
  </si>
  <si>
    <t>A pretty and packed phone for what it is.</t>
  </si>
  <si>
    <t>I won this phone through ASUS's reward program. Currently I use a Note 9 so I will somewhat compare as I go. What I do like about this phone is there is almost nothing installed. Its really fast in normal operating mode that I find no need to go into X mode. The facial recognition is a hair faster than my note. Camera operation from stand by is about a whole second faster. The camera seems to be more neutral in auto as well. The finger print sensor works great with their case on it, but I had a harder time getting it to work without one as it is more wide compared to the note's, perhaps it is caused by how slippery the glass back is. Although the screen's resolution isn't as nice, the colors still pop and anything you're most likely going to be viewing wont matter. The speakers on the ROG are no comparison to the note, it can play much louder to a point where it may be too harsh. The active cooling attachment runs quiet but I have no clue how effective it is due to the glass back and that I don't play mobile games. The only dislike so far since it has barely released is lack of screen protectors, cases, carrier support, ingress protection and how bloody slippery this thing is. Granted I don't think anyone would be taking this into the pool anyways but a little water resistance would be nice too. I was able to play PUBG both with the gamevice and desktop dock. The gamevice is the accessory that makes this phone look like a nintendo switch. I works nicely with the phone and I would at least recommend this if you do play a lot of mobile games. Since I don't play mobile games anyways, I wanted the desktop dock just to have a standing display next to my PC. I would say that it runs nicely on the monitor connected to the dock with the typical PUBG random stutter. It could be a mobile issue but on PC its typically always there so i'm sticking to PUBG stutter. The dock allows you to connect you KB and mouse and the advantage is overwhelming.</t>
  </si>
  <si>
    <t>Great Phone, Terrible Screen Durability</t>
  </si>
  <si>
    <t>I'm writing this after speaking to ASUS Customer support to provide some insight for future buyers. The phone is IPX4 waterproof rated for those wondering, but onto the main story. I purchased this phone on November 28th and fell in love with it after replacing my Galaxy S7. The screen quality is amazing, the phone is so much faster than my S7. Don't get me wrong, the phone is real good.. as long as you don't drop it. On December 12th I was exiting a friend's truck and my phone slid out of my jacket pocket and all 4 corners shattered. We measured that the ground to seat height was about 2.5 feet, or .7 meters. I reached out to ATT Insurance, which told me that they cannot replace the screen and only would be able to offer me a replacement, a used Galaxy S8 for $225. ASUS is no better saying that to replace the screen would require an RMA taking between 7-10 business days and costing $420! This is absolutely ridiculous. I am also reaching out to Corning calling fraud on their claims for Gorilla Glass 6. "Subjected to a new and rigorous test methodology in our labs, on average, Gorilla Glass 6 survived 15 consecutive drops from 1 meter onto rough surfaces and is up to 2x better than Gorilla® Glass 5." I understand I did not have a case on the phone, but there is ABSOLUTELY no reason that the phone should shatter like this on the very first drop from less height than their "testing" and shatter like that. I am beyond disappointed that I just spent $900 on a phone to find out that it's going to cost another $420 to get it fixed. If you don't think you'll ever drop this phone, it's a great buy. However, if there is even a slight chance that the phone will be dropped, be wary as you might be looking at spending another $420 to get it fixed.</t>
  </si>
  <si>
    <t>Literal glass cannon</t>
  </si>
  <si>
    <t>Had the phone for about 5 days. It's definitely a powerhouse but it's poorly constructed. It took a 3.5 foot fall with a screen protector on and the LCD panel cracked and bricked the phone. Don't know of ASUS sells replacement panels but I switched to a note 9 instead of buying another super fragile phone.</t>
  </si>
  <si>
    <t>Nevermore</t>
  </si>
  <si>
    <t>Network bandwidth</t>
  </si>
  <si>
    <t>All good beside the network bandwidth, if you use it in USA the most you can get is 4G and mostly is h+ which is fastest 3G network. Download and upload speed is much slower. Beware of this before buying this phone. Overall it’s a really nice phone.</t>
  </si>
  <si>
    <t>Sara Alarcon</t>
  </si>
  <si>
    <t>Pretty solid</t>
  </si>
  <si>
    <t>Frankly, this phone is probably too much phone for someone like me, but the RGB lighting in the back made me wanna buy it(yeah, I know). Well anyway, Right off the rip the screen is pretty impressive, though I had to do some tinkering to get it to my liking. I changed from the HTC u12 plus, so I'll have to adjust to not squeezing my phone for most of my apps, at least I get to set two up. Either way, the icons look pretty sleek, and not obtrusive. The speed at which the phone switches from screens and apps is lightning fast and really, smooth like butter. I played Netflix for a second just to see, and the sound was massive. In fact, I kinda find myself lowering the volume because it was a bit much for something right in front of my face. The picture though was phenomenal. As far as the apps on the phone I was pleasantly surprised to see the minimal amount of bloatware on this thing. All in all I feel the phone is definitely a premium phone, but I guess not for everyone. I just couldn't help it, and I don't regret it.</t>
  </si>
  <si>
    <t>Air triggers are the coolest thing on a phone in a long time but everything else needs help</t>
  </si>
  <si>
    <t>Air triggers are a thing of beauty, wish more phones had thanks, got to take it back and try again, had to take it back the first time because every time you put somebody on speaker phone it would meet the conversation. New update made my speed charger from asus stop working. Asus has got a lot of support issues open and honest that's why I don't buy their computers anymore but I was hoping the phone would be different doesn't seem to be the case when I called customer service about the first problem they acted like I was stupid then fix it in the next update.</t>
  </si>
  <si>
    <t>Abdulrahman Alenezi</t>
  </si>
  <si>
    <t>900$ worth it</t>
  </si>
  <si>
    <t>Very easy 5/5 🌟 Thank you for this Powerful Phone Speed CPU (2.96GHz) Great Screen (90Hz) Very loud Speaker (2) Very loud mic (3) Very Strong Battery life Qualcomm QC 4.0 2 Type C There is many things to say...</t>
  </si>
  <si>
    <t>DON'T BUY! SCREEN BREAKS even without impact.</t>
  </si>
  <si>
    <t>DO NOT BUY. Display broke without any impact. I was loving this phone until one day I took it out of my pocket and the screen would not light up. Upon much closer inspection I found cracks BELOW the glass. Apparently the display cracked from the inside without any sort of impact. Phone was on and working, receiving calls texts and notifications, making sounds, detected by my computer. This is clearly either really bad design, manufacturing or materials. Not a single drop, hit or scratch. At most it was exposed to minimum pressure against other people while boarding the train. Screen and borders are pristine on the outside. Asus warranty refuses to cover this saying it's 'physical damage'. Repair cost ranges from 400-500</t>
  </si>
  <si>
    <t>Screen died after ~5 months, Asus told me GL.</t>
  </si>
  <si>
    <t>I bought this phone on release day. They 'say' it has a warranty, but good luck getting them to honor that. I have never dropped my phone, and it's been in a case ever since I bought it with a screen protector. Well today I go to unlock it with the 'squeeze to unlock' function, and the LCD just freaks out on me, shuts off and comes back on. I'll let the picture I attached to this review speak for me. I called ASUS about it, and was told 'good luck' and that screen defects are not covered under warranty. They wouldn't give me a price for screen repair over the phone, but I'm sure it would be 400$+. I have been a loyal ASUS customer for many, many years, but I guess that's going to change. Shame on you ASUS, shame on you. I would understand if I had dropped it and cracked the screen, that would be on me, but it's very obvious this is a MANUFACTURER defect, and they won't cover it. As a side note, I really loved this phone, everything about it is awesome, except the fact that it broke without any abuse.</t>
  </si>
  <si>
    <t>Good phone with some issues...</t>
  </si>
  <si>
    <t>I bought it only for it's gaming capability. It's very responsive and fast as it should be with the latest, greatest cpu. One thing I really liked was they DID NOT include a bunch of fluff, crap software u don't need. I only play one game and it's by no means a high end game. ACE FORCE JOINT COMBAT. It's an online jet fighter game that runs about 40 fps I believe. The game is played in the phones landscape position (on its side). From the beginning I had trouble playing. The phone is just slightly smaller than what I had been using (S8+) and it felt very cramped for me holding it while trying to use the shooting and flying buttons on the screen. I'm about 6ft with slightly larger than normal hands. I think a smaller guy/ most girls would enjoy it more.... From the beginning I had problems with the finger inputs to my game I would get misfires, have trouble making my moves, etc. The phone would misinterpret my finger inputs on the screen and it would make me lose. After about 2 weeks I received an error message, "Charging Port Abnormality', and noticed the phone would not charge sometimes. At one point the phone tried to do a factory reset on me, but I stopped it. I noticed the battery worked fine at first, then it seemed when it hit about 50%, it would deplete extremely fast!! Anyways, beautiful looking, solid phone with great speakers with some hardware software problems. It's not made for larger hands and u might find it a bit uncomfortable playing. I chose to return, but will definitely look at their generation 2 when it comes out.</t>
  </si>
  <si>
    <t>Jeff S.</t>
  </si>
  <si>
    <t>Loyal ASUS fan for years, and then this changed it.</t>
  </si>
  <si>
    <t>Lost a ton of faith in ASUS. After five months of ownership, I had a huge issue with the screen and seemed to fail over the course of a day. A small black dot on the screen grew larger and larger and eventually turned my screen blue and black. Before the night was through, it was completely dark. So okay, I got in touch with ASUS and filed an RMA. I have had some good experiences before with RMAs through ASUS, including my brothers laptop which had some massive issues including a broken screen, to which then they replaced for him. This time with the ROG Phone it was labeled as a CID (Customer Induced Damage), and because of this it would be deemed out of warranty. Likewise, they are charging me an arm and a leg for repair service. I was hoping for a quick and easy repair or replacement, but I was shocked at the price point. I buy ASUS products all the time. My four monitors are ASUS, my motherboard and blu ray player are ASUS, my GTX 1070 card is an ASUS. My tablet is a ZenPad (ASUS too) and my laptop is a ZenBook (ASUS). Shame I will have to look at some new brands to seek out now.</t>
  </si>
  <si>
    <t>J of the Jungle</t>
  </si>
  <si>
    <t>Internal cracks in the screen</t>
  </si>
  <si>
    <t>Let me start this review by saying I have loved this phone for the last 8 months. There is so much innovation under the hood. The front facing speakers are awesome. Graphics can't be beat. Such a unique phone... I broke the screen a couple of months ago and paid to have it repaired. Customer service was very good, very cooperative. I had it back for about a month and an internal crack developed. I had a screen protector and rubber case on it whenever I was not playing video games. When playing video games I always used the cooling fan (in my profession, heat related electrical issues are a constant issue). Customer service was very good again; they gave me a repair warranty RMA. But it was later kicked back by the service technician saying "customer induced damage". I was not given any pix or diagnostic documentation to substantiate this. Customer service later did confirm the crack was internal to the screen and confirmed it is not covered under warranty. So, I disputed the diagnosis. I am now learning that I am not the only ROG fan who has had this internal cracking occur. Several online e-magazines are reporting about these claims. I am generally skeptical about claims of "...but I didn't do anything to it" but a few people have now well documented that ASUS sent them pix of other peoples' phones to avoid paying for the repairs. For the reason of an apparent design limitation, and dishonest support claims on the part of ASUS, I can't recommend anybody purchase this phone (or Zenfone) until some sort of good faith efforts are made to restore trust in the ROG fan base. It is such a shame about it too, cuz it is really a cool phone.</t>
  </si>
  <si>
    <t>wilhelmS</t>
  </si>
  <si>
    <t>Good for games, bad for everything else.</t>
  </si>
  <si>
    <t>Only getting 2 stars for Amazon accepting my return. Great for mobile gaming.... absolutely disappointing at being a phone. Calls? They go through sometimes. Internet? When you're not inside. Literally got scratches to the screen from sitting in my pocket - there is absolutely no way this is gorilla glass or any equivalent. And then some of the plastic trim started coming off after 2 months of ownership! It's a shame because I really wanted to love how unique and different and cool this phone was.</t>
  </si>
  <si>
    <t>Michael Isaacson</t>
  </si>
  <si>
    <t>Doesn't Make Calls</t>
  </si>
  <si>
    <t>This is probably limited to my unit, but it just cannot make calls. It will try to call, but fail and give up after about 15 seconds. However, speakerphone works just fine. If I get an incoming call, the person on the other end cannot hear me, or I cut in and out, and it hangs up after about 10 seconds. I have sent the device back to Asus TWICE about this issue, but they cannot recreate it and just send it back. However, I can do it at will and even recorded it doing it. They keep on saying it is a network issue. But in the video I make a call on a Pixel XL, then take the SIM out, put it in the ROG Phone, and it can't make calls in handset mode. It does make a call in speakerphone mode, though, and I've tried 4 different SIMs from 2 different carriers, so I am completely unconvinced about it being a network issue.</t>
  </si>
  <si>
    <t>Jay Deep</t>
  </si>
  <si>
    <t>OMG WHAT A BEAST!!!</t>
  </si>
  <si>
    <t>Bleach brave souls? No problem! Dokkan Battle? What a joke. FGO? What gpu load? I did real tests with Ark Survival Evovled mobile on epic settings max resolution and anti aliasing and this beast destroys that game although you will want to use the fan to keep hands from melting off. But the final and true test of this tiny BEAST of a phone was BTD6 at round 183 with max vengeance monkey temple with all buff towers around with fast speed on and the rounds smoothly went by so fast at an average of 43 frames per second (Jaw dropping). After this real gamers test I threw at this phone, the phone got heavier with the amount of respect it had gained from me and fell on the floor...... Luckily it was only from 2 feet onto carpet with properly installed tempered glass screen protector on, it took 0 points of damage. I almost died from a heart attack. Had nightmares afterwards and I can't let this phone be kill. So now I will buy the twin view dock to add some extended protection from the slippy demons that must be slayed. This phone feels like you are gaming on an extraordinarily powerful piece of glass who's M.O. in life is to fall and shatter into millions of pieces. 10stars, superb phone!!!!</t>
  </si>
  <si>
    <t>Ethan V</t>
  </si>
  <si>
    <t>I do not recommand this cell phone unless you are a fan of asus!</t>
  </si>
  <si>
    <t>I've used this phone five months now, it broke. I contacted support, they do not give me phone model number, and hold information. So I ask, where can I get my phone fixed? Because I've never seen an Asus store or a store that sell Asus. They said there is no store for Asus, u need to send it back and wait for 1week to 1 month. I have a very important contract file that saved on my phone, so I find all the phone repair shop I can. All of them reply: No, this phone is rare, you need to wait 3-5 days for the order. However, if I use a Samsung, an iPhone, I can just get it immediately. So, of course, I lost this one because of the poor Asus population and product support. This phone isn't good on screens nor any parts; I would highly recommend Samsung or at least Huawei instead of this. I understand this is the first time, but Asus made phones for a long time, and they made this crapy screen and laggy phone. I am not an Asus fan; the reason I brought it is that its design attracts me. I don't even play games; now I feel I should just get Samsung s8 at that time. I mean there's no support I can get for this brand, it is so rare, and this crapy screen cost 170 dollars on Amazon and don't have 1-day shipping... Uh, it is just so bad, today I'm using my galaxy s7+, even though the screen has cracks, the beautiful image shocked me. I am not going to use any rare brand anymore, as a recommendation, I don't suggest you use it, at least wait for a few brands to come out.</t>
  </si>
  <si>
    <t>Check for screen problems</t>
  </si>
  <si>
    <t>I just got this phone from Amazon and the screen has these annoying faint vertical lines. Looks like it's a manufacturer defect. I emailed Asus but I'm prob better off just sending it back to Amazon. Such an expensive phone and such a disapointment.</t>
  </si>
  <si>
    <t>VALUE FOR MONEY $$$</t>
  </si>
  <si>
    <t>This phone has so many awesome features and functions. It is totally worth for the money you will pay. This phone has super processing power and with it a excellent cooling hardware. 3D vapor chamber cools your phone quickly. Also, the phone feels royal in your hand. Asus has delivered the best phone. 90Hz refresh rate makes the display excellent with the brightest screen I have ever seen. The camera is also very good, it has so many features, the best one is wide angle. This phone is not at all thick it has a thickness of standard phone with nice edges and a glass like back, I guess its a plastic but feels like glass. It will take more than a day to review and go through all of its functions and features, still, it will have a lot of surprises for you. BEST PHONE I HAVE EVER PURCHASED.</t>
  </si>
  <si>
    <t>Good Phone so far.</t>
  </si>
  <si>
    <t>This was my choice to upgrade from my HTC 10 and so far, I am very happy with the phone. I use it on Verizon(note: data only) with a second sim for voice and messaging. There also seem to be no settings for VoLTE on this phone and no option to enable it in the menus unless the buildprop file is edited. The phone itself is beautiful along with the display. Of course, the ASUS UI does not bother me but I will have to note the updates to see if they are timely enough for me to stay with ASUS in two years. I don't use the gaming aspects of the phone too much but the included cooler attachment does make a noticeable difference when holding the phone while gaming. The air triggers are also a nice feature for gaming aspect. Battery life is okay. Could be better but it should be sufficient to get through a day unless you play games the entire day. I get about 5 hrs of screen time apparently. Head phone jack and quick charges are a huge plus. Lack of many third party accessories like cases is a bit of a disappointment.</t>
  </si>
  <si>
    <t>Leeane D.</t>
  </si>
  <si>
    <t>I got this for a gift for my husband. He'd been eyeing it for a while. At this point we've had it for a number of months, around five and really, we rather we hadn't gotten it. The glass on the body and screen isn't durable at all, cracking while in his pocket. Needless to say, with how brittle the glass is, minor drops result in further glass breaking. For gaming- the phone performs great. However the screen stabilizer while recording video is wholly useless. When it comes to use as a phone- it fails. With full service and bars on both mine and my husband's phone, while in the same room, a text message takes anywhere between five minutes to over a hour to be delivered. Phone calls fail to go through, being sent straight to voicemail as if he had no service at all. The service provider has repeatedly verified that the issue is not on their end. It's a shame, we expected better from ASUS. And perhaps, the glass wouldn't be a issue if cases were readily available but with the unique design they are hard to fined.</t>
  </si>
  <si>
    <t>JurisDoctorate</t>
  </si>
  <si>
    <t>Great Overall Phone targeted at Gamers.</t>
  </si>
  <si>
    <t>Upgrading from a Samsung S8+ and the difference in performance is noticeable. Ran Antutu benchmark on this ROG phone, the S8+ and my work issued Pixel 2xl (all non rooted on stock software and settings). The ROG phone came in at 26565 (defeated 95% of all devices), Pixel 2xl at 21122, and S8+ at 19956. Before people say it's worthless comparing against my older phones, Yes I know the other two phones are last year's models (and I don't have any of the current year model phones), but it should help those looking to upgrade. Gaming on this phone (PUBG) is vastly superior - the Game Center let's you set profiles for each game and has a nifty overlay that gives you real time status of temps of the phone. Air triggers are a great idea and work pretty well in my use. The phone does get pretty warm (but not unbearable) during gaming sessions. The detachable fan that come with the phone doesn't really seem to cool the internal CPU/gpu, but it does help to keep the backside of the phone and your hands cool when gaming. With that said, in terms of daily use (outside of gaming) there's not much noticeable difference against phones that have come out since 2016-2017. I love this phone, but at it's price, it's definitely targeted at gamers willing to pay a premium. Still, for those that don't game regularly on their phone but want a blazing fast phone with cool gamer aesthetics should definitely get this phone. Note: this is a dual SIM phone and it works fine with my personal ATT micro sim, but it doesn't seem to work with my work Verizon micro sim. Also works ok with my buddy's TMobile micro sim. Just a heads-up for those on Verizon looking at this phone.</t>
  </si>
  <si>
    <t>Hao Nguyen</t>
  </si>
  <si>
    <t>I used it for over a week now, and so far, I'm pretty satisfied. The phone runs smoothly, have a really nice screen, great colors, it really does gives amazing images. The speakers are impressive, clear definitions, I have a total blast using it to listen to music during my shower time. It might feel like the outdoor mode has better sound, but that doesn't make its normal mode any worse. You can definitely rely on this as a speaker when you go outside, I planned to buy a bluetooth speaker for my phone, but with this I feel like that won't be needed. And for people who likes to game on your phone, you can believe that this phone will run those with no problem. That is unless you're that one person who opens tons of tabs on google chrome and never closes them after they're done. Those were the pros, now the cons - Battery life despite having 4000mAh, it still runs out faster than my older phone, the Samsung J7 2016 with 3500mAh. I don't use it any differently from my Samsung J7, I still set the same level of brightness, use the same amount of apps, yet it still happens. Not sure what the cause behind it, but the difference isn't that big (noticeable but not too bad to cause a problem) so I just accept it. - The fingerprint sensor might not be that good. First time setting up the phone, it didn't take my fingerprint after I'm done setting up, despite I was sure that I did everything right, which led me to having to unlock it with another method, delete the registered fingerprint, and do it again. Now, it works around 85% of the times, sometimes it doesn't take it and I have to try it again 2 or 3 times. - Sim slot is a bit hard to get access to - The side port cover is quite a silly design. To access the side port (for side charging, or to use the accessories like the fan), the cover needs to be taken off completely, and it's a really small piece of rubber that can just go missing the moment you take an eye off it. They fix it by giving you 2 extra pieces in the box... - The phone can get a bit heated during games. Even with the fan that they gave you connected to the phone, you can still feel it clearly getting a bit warm. Not to the alarming level though Some of the cons were just nitpicking, This phone, is still a great phone for the price, so you can rely on it with no worry</t>
  </si>
  <si>
    <t>Gaberyl Osborne</t>
  </si>
  <si>
    <t>A Beautiful Gaming Phone</t>
  </si>
  <si>
    <t>I was excited and afraid to get this phone. It's so expensive, but has incredible specs going for it. It did not disappoint me at all. It's beautiful and light, the OLED screen is amazing, it ships with nearly zero bloatware, and it takes all the use and abuse I have been giving it for over half a year now. I play games and watch videos constantly on this phone. The speakers are wonderful and powerful yet crisp, and they have an "outdoor mode" which massively increases volume at the cost of the "smoothness" the speakers generally give. The most important thing? Get a case. I went 3 months without one... Only had a tempered glass screen protector, and managed to dent the sides and crack the backing of the phone. The bare back of the phone is silky smooth, which feels nice, but has negative grip. Without a case, your ROG phone will slide off of everything you possibly put it on. I personally got the ASUS-made case, which works wonderfully and looks good as well. (Downside: it's $60). I would buy this phone 5 more times if I had the resources and the need, but I don't have either. If you like games and videos on your phone, don't want it to die twice a day, and don't want it to overheat 24/7? Get this phone. The charge-port on the phone on it's side</t>
  </si>
  <si>
    <t>Rameez Abad</t>
  </si>
  <si>
    <t>Amazing Android Phone</t>
  </si>
  <si>
    <t>This is one of the maximum powerful phones on the market, imparting superior garage, overall performance, and fashion. Of route, with an unlocked telephone, you don't get a warranty from Amazon, but what maximum of what the human beings right here who downvoted this because of the lack of warranty is that you could get one directly from Asus. This phone has advanced battery existence and a remarkable 4k 60fps digicam. Viewing images and movies on this cellphone at 4k is brilliant. The best tradeoff with getting this cellphone is that no service provider helps this cellphone on their community yet as of the time of scripting this but in order to surely change soon. I also like the customizable rgb on the again</t>
  </si>
  <si>
    <t>Aamrid</t>
  </si>
  <si>
    <t>Premium build, Marvelous Speaker, Good OS integration</t>
  </si>
  <si>
    <t>The product feels premium, the speaker is very clear and loud especially toggling the outdoor mode, activating x mode by the squeeze gesture is hard can used the pulled down action bar to activate it though. UI transition from one app to the other feels smooth and fast no lags for the OS. Camera however is good but not as great as the pixel or iPhone flagship. Air triggers works as advertised. Good screen resolution and quality however feels a bit dim. Overall felt it’s worth the price for a gaming phone</t>
  </si>
  <si>
    <t>bryan1984</t>
  </si>
  <si>
    <t>Need better screen</t>
  </si>
  <si>
    <t>Everything is great except the screen quality, and I broke the phone trying to replace the screen lol. Didn't have time to explore all other features yet, screen life is too short, way to short. And there is no good shock proof case for rog.</t>
  </si>
  <si>
    <t>PeterM</t>
  </si>
  <si>
    <t>Switched to this phone after owning an iPhone</t>
  </si>
  <si>
    <t>I use this phone more for listening to music than playing games. I found the audio quality on this phone to be beyond my expectations. I like the design of the phone, the display is amazing, it's very responsive and vibrant. The speakers are also very loud and clear. I do not use the camera, but for the most part it does it's job.</t>
  </si>
  <si>
    <t>Trucking Gamer</t>
  </si>
  <si>
    <t>Great phone, I would highly recommend!</t>
  </si>
  <si>
    <t>Loving this phone so far! Ofcourse I upgraded from a iPhone 6s so honestly any phone would be amazing after that switch. With the hardware specs the battery life is understandable but as long as you aren't watching movies all day or playing games you are looking at around 60% at the end of the day. The lack of decent games for mobile are probably keeping the demand down. Even though the blizzard fans booed during the Diablo mobile announcement I may buy it just so I can use this phone to it's potential. I look forward to buying the desktop adapter as well.</t>
  </si>
  <si>
    <t>Very fragile phone screen.</t>
  </si>
  <si>
    <t>This Rog phone has a very fragile screen, I had a screensaver but when I dropped like three feet from the ground the top right side of my screen broke. And now I have lines going down from the top right corner to the middle of my screen. This phone has cost me around $900 I expect the phone to handle a 3 feet fall. What a waste of my money and I don't think I will buy an Asus Rog phone again. And I also heard that it is too expansive to get this phone fixed.</t>
  </si>
  <si>
    <t>Jak Black</t>
  </si>
  <si>
    <t>Phone fast and speedy. Filled with features , Tweaks.</t>
  </si>
  <si>
    <t>This phone has exceeded my expectations with cooling and not melting my fingers like Razer 2 phone . I bought it after thorough research and it definitely lived up to the hype!! The features, tweaks, make UP for screen only being 90HZ.</t>
  </si>
  <si>
    <t>Naga Speed</t>
  </si>
  <si>
    <t>This phone is a beast</t>
  </si>
  <si>
    <t>Asus have out done themselves with the ROG phone and staying true to the ROG community. The phone looks absolutely amazing! Although, it is very slippery and I do suggest getting a case for it. I absolutely love the ROG logo on the back and how easy it is to change the color. Do I need this phone? No, but I still got it anyway hahah</t>
  </si>
  <si>
    <t>JULIO ALVARADO</t>
  </si>
  <si>
    <t>gran telefono gamer</t>
  </si>
  <si>
    <t>contento con mi nuevo teléfono. Asus lo mejor</t>
  </si>
  <si>
    <t>KalVorax</t>
  </si>
  <si>
    <t>Great for most things, except Google Play Music</t>
  </si>
  <si>
    <t>Ive had this for a few months now. my main complaint right now is that for whatever reason, Google Play Music is draining the battery so hard, that i went from 100% down to 30% in a mere 2 hours....with everything but bluetooth off. Im thinking it may have been an update on their end, as it wasnt this bad before and has only started happening within the last 2-3 weeks.</t>
  </si>
  <si>
    <t>Molly Bernard</t>
  </si>
  <si>
    <t>My husband is a gamer and a graphic designer. He doesn’t play too many games but he uses Adobe Illustrator on the phone and gets to create on the go. The only down side is not many phone companies provide service for the phone. We had to switch from Verizon to T-Mobile. He hasn’t had any issues with the phone or his provider. The phones graphics are beautiful and the sound quality is impeccable. The battery life lasts forever.</t>
  </si>
  <si>
    <t>I like my phone!</t>
  </si>
  <si>
    <t>I like this phone. Scrolling at 90hz is nothing you can compare with a regular phone. Front facing speaker and 3.5 headphone jack. Camera to be honest is good enough. One thing though, when you hold the phone on the upper quarter, your WiFi signal will drop. Oh btw, very good gaming experience. Playing Pokemon go at 90 hz and start laughing at your friends lagging scene.</t>
  </si>
  <si>
    <t>Blazing fast and smooth</t>
  </si>
  <si>
    <t>If you have been holding out for a phone to replace the Nexus 6P then this is the perfect phone for you. The frame rate rocks, the speakers sound great and the added features are fantastic. 10/10 it's the Google Pixel you dreamed of.</t>
  </si>
  <si>
    <t>JVillarreal</t>
  </si>
  <si>
    <t>In love with everything else except for camera and battery life. I used to own an Asus phone years ago and it reminds me alot of it. I quit getting one cos of the battery life and updates. Hopefully they've stepped up on this one. Purchased it because I know this is where the future is heading, gaming phones, vr etc.</t>
  </si>
  <si>
    <t>Carl James Belara</t>
  </si>
  <si>
    <t>Be careful on the battery/ do a lot of research</t>
  </si>
  <si>
    <t>Battery life is not good. I check my FB for 2-3 mins my 90% battery go down to 87% so quick and i charge the phone for 1hr is only charge for 90% it's suck! that in the advertistment it can charge for 58mins. The phone get hot so quick for 2 game of ML. I regret bought this phone!</t>
  </si>
  <si>
    <t>Ariel Rojas</t>
  </si>
  <si>
    <t>El telefono no carga más con su puerto primario usb C</t>
  </si>
  <si>
    <t>Primero se reinicio mi equipo de la nada, después del reinicio no volvió a trabajar, tuve que hacer un hard reset, después de un mes de ese error y de perder mis fotos e información, mi teléfono dejo de cargar, pésima construcción y materiales para un equipo tan caro</t>
  </si>
  <si>
    <t>Angelynette</t>
  </si>
  <si>
    <t>seller responsible excellent Work and respond every question I ask , perfect condition, fast shipping everything is good. i recommended. and the phone is best for gaming and work well with normal call messages etc.</t>
  </si>
  <si>
    <t>GUILLERMO MACHADO</t>
  </si>
  <si>
    <t>its great this phone its good for the games but whats is the name of the controller that appears in the video</t>
  </si>
  <si>
    <t>michael jimenez</t>
  </si>
  <si>
    <t>Gamers must get it</t>
  </si>
  <si>
    <t>I really wish I could expand the memory</t>
  </si>
  <si>
    <t>Chris Wang</t>
  </si>
  <si>
    <t>Nice phone, weak screen.</t>
  </si>
  <si>
    <t>Not sure why the screen gets scratches on it so easily compared to other phones. I know I need to treat Asus computer parts with care to not scratch them, but it shouldn't be the same for a phone.</t>
  </si>
  <si>
    <t>Culer O'connor</t>
  </si>
  <si>
    <t>One of the speakers is blown out.</t>
  </si>
  <si>
    <t>William O'Driscoll</t>
  </si>
  <si>
    <t>Breaks easily</t>
  </si>
  <si>
    <t>Very fast, easy to use, light changes to the base Android os that make for a good experience. Only downside is that like all modern smartphones it's a bit fragile. Edit: Very fragile. Even when the exterior is fine, internal things break. The screen has broken twice now.</t>
  </si>
  <si>
    <t>Oscar k</t>
  </si>
  <si>
    <t>Amazing device</t>
  </si>
  <si>
    <t>Worth it. Impressive design that stands out. Amazing graphics. Decent pics. If you're tired of the factory issued apple or Samsung device get this phone.</t>
  </si>
  <si>
    <t>Best for gaming</t>
  </si>
  <si>
    <t>No joke the best phone ever made.</t>
  </si>
  <si>
    <t>Bueno Regular</t>
  </si>
  <si>
    <t>Me parece un dispositivo perfecto para Gaming 600$ Me parecen perfectos. Vale la pena</t>
  </si>
  <si>
    <t>yefherny</t>
  </si>
  <si>
    <t>mint condition</t>
  </si>
  <si>
    <t>phone is brand new, only minimum signs of damage in the box, and headphones missing. even better than what i was expecting. so happy</t>
  </si>
  <si>
    <t>Tuan pham</t>
  </si>
  <si>
    <t>Best Gaming Phone</t>
  </si>
  <si>
    <t>One of the best products ive bought! Can handle long sessions of gaming and best of all it has an actual headphone jack! The camera could be better but so far it has been great for me.</t>
  </si>
  <si>
    <t>Excellent phone 👍</t>
  </si>
  <si>
    <t>This phone is a beast! Many likable features and unique. Face id is quick. Would love 120hz refresh rate, but still this device is great. The speakers are top notch.</t>
  </si>
  <si>
    <t>Onifrix</t>
  </si>
  <si>
    <t>Beast in Performance</t>
  </si>
  <si>
    <t>very happy with my unit but, one of my concern is the water resistance is kinda poor so really careful not to get wet specially with the fan dongle on. i play games with emulators so i got the gamevice controller too it feels awesome. we need other option for casing tho, too expensive and very little protection if you drop it.</t>
  </si>
  <si>
    <t>The best I had!!!</t>
  </si>
  <si>
    <t>I love.!!! As a mobile phone to carry in your pocket and use it to navigate it has seemed too big, but when holding it with both hands it's when you feel better</t>
  </si>
  <si>
    <t>Arif Satria Wira Kusuma</t>
  </si>
  <si>
    <t>OP Gaming Phone</t>
  </si>
  <si>
    <t>Best Android phone that I ever bought! Performance is too overpowered</t>
  </si>
  <si>
    <t>I upgraded to this and I"m loving it. The cooling fan is excellent. The battery life is great considering I take it gaming frequently. Loving the product so far.</t>
  </si>
  <si>
    <t>Gerald Trimble</t>
  </si>
  <si>
    <t>So far it's a great phone.</t>
  </si>
  <si>
    <t>Anthony Turner</t>
  </si>
  <si>
    <t>The speed is very fast...</t>
  </si>
  <si>
    <t>Best phone ever had I have the Samsung s9 + .... it's ok but it freezes when I have too many games open at one time.... Love Asus Rog never have that problem...</t>
  </si>
  <si>
    <t>Best product I've brought</t>
  </si>
  <si>
    <t>Eduardo hernandez</t>
  </si>
  <si>
    <t>Uno de los mejores</t>
  </si>
  <si>
    <t>Ahmad Abdulla Abdul Rahim</t>
  </si>
  <si>
    <t>It is an amazing gaming phone top notch, no complains at all. and was shipped as described</t>
  </si>
  <si>
    <t>Fraud. Someone stole our phone.</t>
  </si>
  <si>
    <t>Be careful! We ordered this phone and received a box of baby wipes inside. Everything was sealed so I’m not sure where the theft occurred. Waiting to get a replacement.</t>
  </si>
  <si>
    <t>Liomar Gica</t>
  </si>
  <si>
    <t>The option to make a slideshow with music i couldn't figure it out.</t>
  </si>
  <si>
    <t>I like how fast the reaction time during game play even with the limited data we have here in Dutch harbor Alaska.</t>
  </si>
  <si>
    <t>No bugs !</t>
  </si>
  <si>
    <t>100% woth it</t>
  </si>
  <si>
    <t>Huy Dinh Pham</t>
  </si>
  <si>
    <t>Waiting for Android OS 9 update</t>
  </si>
  <si>
    <t>Everything was so good.</t>
  </si>
  <si>
    <t>Ben Y.</t>
  </si>
  <si>
    <t>Never been dropped or tossed now it won't even turn on not even a year old?</t>
  </si>
  <si>
    <t>Alex Bagay Jr.</t>
  </si>
  <si>
    <t>Rog phone 2 price</t>
  </si>
  <si>
    <t>Like the graphics but disappointed for battery life span</t>
  </si>
  <si>
    <t>This phone is the most fragile phone in the world</t>
  </si>
  <si>
    <t>Everything about was awsome the speed was amazing,the speakers were amazing everything WAS amazing....... until it droped from 3 feet on it's back on to a carpeted floor dont get this phone if you are clumsy or arent careful I contacted asus about a refund and all they said was we cant issue a refund nor can they repair it for free even though that is a heavy manufacturer defect so basicly I have to go back to my old iphone 6 and have a 900 dollar phone sitting in a box they should have at least made company's make good cases for there phone like otterbox or something like that but no they only have 2 options from what I can find 1 is from asus which is ridiculously ugly in my opinion or that 5 dollar case which has no protection at all asus needs to get back on there game and alow free display replacements or get more cases on the market from reputable brands</t>
  </si>
  <si>
    <t>Raul Enrique</t>
  </si>
  <si>
    <t>I do not go back to compare an ASUS cell phone,</t>
  </si>
  <si>
    <t>I do not go back to compare an ASUS cell phone, if it is damaged, it does not have any answers, they are cellular phones of a single life and very expensive. I bought the cell phone asus zenfone 3 deluxe zs570kl. THE DISPLAY AND CELLULAR DAMAGE WAS DAMAGED, I SENT IT FOR YOUR GUARANTEE AND I DENIED IT, YOU DO NOT MISS A CELLULAR ASUS. NOT WORTH IT .</t>
  </si>
  <si>
    <t>Drose1</t>
  </si>
  <si>
    <t>I purchased this phone at the Microsoft store and it doesn’t work with Verizon. It also doesn’t have wireless charging and it doesn’t have a micro sd card slot.</t>
  </si>
  <si>
    <t>Broken Out Of Box With No ASUS Support!!!!!</t>
  </si>
  <si>
    <t>Volume Button is broken out of box and I still can not get this resolved! When I buy a new phone I expect it to work correctly. UPDATE....Since I bought the phone from a Microsoft Store in the local mall I brought it back and exchanged the phone for a new one and opened the box and checked the phone at in the store. All is fine now. The people at the Microsoft Store were amazing and completely understanding. As far as ASUS goes it was horrible customer service from the beginning. The reviews about there customer service are totally true as in they are never helpful! I actually had a representative tell me I would have to pay to have it fixed but he could tell me where to bring it....WTF.... considering the closest place is in Atlanta, Georgia and I live in New Orleans, Louisiana. SO...this phone is amazing but only buy from a physical store so you have that support. I also lost out on the free backpack and that would of been nice after all the trouble and hours I had to spend dealing with a problem that I incurred with a product out of the box. FYI... if you want to buy something from Microsoft and have a Dell Preferred Account (credit line) you can use that if you need to....in store or online.</t>
  </si>
  <si>
    <t>REVIEW88</t>
  </si>
  <si>
    <t>Carriers,battery, performance, sound,features</t>
  </si>
  <si>
    <t>Carriers Verizon- data works if sim is preactivated. No call/msg support At&amp;t- works great no issues, good download speeds. T-mobile- got phone and internet working, had to call to use data, initially not wanting to connect, less reliable for my area. Note:SIM cards are from tracfone and straight talk. Phone Great battery life probably 2 days moderate use 3-4hrs per day maybe?, lots of great Asus apps to assist with memory, battery life, some options from Android 8.1. estimated time is Max of 160 hours if I use max energy savings, I would say 120 is possible. Advice for long term is to use USB charger with Less power, rapid recharge shortens battery life, I plan to keep mine charged more than 45%. Sound &amp; picture By far best sound from a phone, Dolby Atmos/dts x is noticeable, I say surpasses laptops and some tvs...outdoor mode sacrifices quality to play in louder environments. Been using my phone at work in somewhat noisy environment. Picture is great, 90hz refresh rate can offer improvement in less blur, but I'm leavingine at 60hz. Colors and brightness is one of the best I've seen, no 4k but look at some YouTube videos of this phone in comparison, beats my LG g5 which supported 1440p. 4k isn't good if it is washed out, that is where Asus ROG excels. Also have option for eye safety blue light. Air triggers and games It plays emulated games great, like n64 GoldenEye, monster truck madness, hooked up Xbox one x controller and started playing. I attempted ps2 but of the two games I couldn't get to play one at all the other was sluggish and skies not loading...not many options for emulators for ps2 games. Starwars battlefront loaded great til gameplay, splinter cell loaded but once given instructions to look at the marker lights for tutorial it only showed up as all black. Air triggers take some getting used to but do work better than the on screen option. Performance &amp; Fingerprint scanner Phone performs excellent, multiple apps in use at once and stays cool. It can sufficiently pull up my full 17000 page workshop PDF for my f150. My LG g5 couldn't handle it effectively. Android on this Asus rog is competing at the top with iPhones, Razer, Samsung, lg, and huwaei, lots of storage at 128gb, options for file compression, hidden file locker for personal files. Fingerprint is accurate and quick. I am now using it for robinhood, my banking, etc. No long passwords once you set it up for each app, I can be on my phone in seconds, you'll save time and battery life. Lighting- lots of cool colors and effects. You can tweak them per app. I turned on notification color flash for a few like robinhood, by default seems to select color matching the app, msgs blue, Robinhood light green as example. Cons Weight of this phone feels 2-3 times heavier than my LG g5, is creating hand cramps using long term. I also believe that is the reason others have broken theirs from a fall, the weight itself is causing them to break. Network carriers and suppoted bands Seems asus has fewer compatible bands and lacks cdma support, where something like Google pixel consists of nearly every band out there for both gsm and cdma, again you can use cdma as I did for data only if already activated, but without volte or proper bands it doesn't work. No option for microsd card or memory expansion, but 128gb is a lot to use. Lastly price- 512gb model is a bit costly at 1100, this phone at 128gb is great, but still expensive for most, overall not bad when comparing other high end phones, this probably is the best out there. this isn't a PS4 pro or full size laptop, but given connections and function I can see it at 600-700,harder to justify higher up other than competition pricing. Final thoughts/camera I saved camera for last it isn't the best but it isn't the worst, personally I don't need the best camera, photos just take up more storage if higher quality and I see no reason to have excessive cameras like 4+ of them, I'm satisfied with it, I wasn't disappointed but not like wow best on the market. Overall great phone, if your considering it and at&amp;t is in your area you'll probably get the best coverage you can get from this phone without Verizon option. This phone seems really refined in all aspects, I don't feel like anything was rushed for release, confident about keeping long-term. Caution on weight, slick glass phone surface and fatigue while using, could be costly.</t>
  </si>
  <si>
    <t>Drifter25</t>
  </si>
  <si>
    <t>Great phone that has a defective screen not covered under warranty!</t>
  </si>
  <si>
    <t>Pros: Blazing fast, gorgeous look and stunning display. Easily my favorite phone up to this point. Until now. Cons: My screen died randomly. To ASUS' credit, they fixed it under warranty since it was clearly a defect. No damage, no way I caused it. The OLED stopped working underneath the glass cover. A little over a month after having my phone back, it happened again! This time I was able to notice a slight crack on the OLED on the right side, it was maybe a quarter inch in length, MAX. I figured it was a repeat of the same issue as I have babied this phone, using ASUS' own phone case that I bought from them, never dropped it, never hit it on anything, and I never even use the squeeze to activate function so I know it wasn't that. ASUS seemed to agree and sent me an RMA. I bought the shipping label from ASUS and sent the phone through FEDEX nice and safely packaged. I then received an e-mail from their service center stating the 'physical damage' is not covered under warranty and I would need to pay 400 dollars to have it fixed. Remember, this is now the SECOND screen and it is doing the exact same thing it did before. They then sent pictures of the 'damage' to my phone. Remember that very small crack on the OLED? Well, this picture they sent me was a picture of a crack going completely across the screen now and a second crack had now formed somehow. This is NOT how I sent the phone to them. All of these cracks are still underneath the glass and only on the OLED . When I argued this with ASUS Support and said the glass was never cracked so how could I have damaged my OLED with no damage to the phone? Their answer was, 'the technicians never said the glass was cracked, just the OLED'. I know that! My question is how does that even happen? Even IF I dropped it there would be some damage at least, and most likely that glass would be damaged. SO what does ASUS do? They send me a picture of a phone with 'impact damage' and stated this was the cause of the OLED dying and it was my fault. Remember, I have never dropped this phone or 'impacted' it on anything. I looked at the picture and they circle in red spots they claim is impact damage to the frame of the phone. I had to zoom in as far as I could go to see any blemishes at all, and it certainly wasn't anything that would have caused a complete screen failure. The bottom line is ASUS still refused and still blames me for their faulty product. This is now a well documented issue with multiple owners having the exact same problem. When I tried to tell ASUS this was already the second screen that malfunctioned the exact same way and the odds of me being able to duplicate that without causing any damage to the screen are amazing, they stated I had four days to pay for the repairs. This was two days ago. When asked what guarantee there is that I pay this 400 dollars to them and this issue doesn't happen a third time, they stated there is no guarantee of that. Which means I'd have to do this all over again. So. No help from ASUS who believes I have magical powers and can damage the OLED underneath the Gorilla Glass without causing even a scratch on the glass. Either bite the bullet and pay half the price of the phone for a repair of the screen and have no guarantee it won't happen a third time, or say forget it and spend the 100 extra dollars for a brand new Razer Phone 2 who, reportedly has far better customer service and has had no issues with their phones. I have made multiple posts on ASUS website and they've been ignored. Clearly they have no intention of helping those of us with their clearly defective item. My phone is still at their service center because I am having an extremely hard time with the paying of that much money to just have it happen again and dish out another 400 dollars. Other Thoughts: If you roll the dice and get a phone that doesn't self-destruct it's own screen, this is an amazing phone. But if those dice don't end up in your favor know that ASUS WILL NOT replace this screen and they will manufacture false claims of 'impact damage' and somehow send you photographs of 'your' phone with damage that is inconsistent (to be kind) with the damage of when you sent it in, or make a claim that placing the phone in you pocket could cause the screen to break, or pressing the screen with your finger, you know like a touch-screen, could cause the damage. This like to an ASUS Forum has links a many similar situations. PLEASE read over these before buying this phone. If ASUS acknowledges the defect and repairs it, they'd have restored my faith in them. But the shadiness the tech service center has been throwing has been intense, from the damage that is inconsistent to how I sent it in to the 'impact damage' the tried highlighting as the cause of the OLED cracking without damaging anything else around it, to ignoring the fact they just fixed this issue on my phone and it happened again in lest than a two months. Not cool, ASUS. Not cool at all.</t>
  </si>
  <si>
    <t>Darius Jones</t>
  </si>
  <si>
    <t>Fast but handle with extreme care</t>
  </si>
  <si>
    <t>This phone checks all of my checkboxes. Android, no notch, tons of storage, and a headphone jack. I loved the phone while it worked. I had the absolutely useless asus case and the phone slid out of my pocket while getting into a car, falling less than 2ft in a light drizzle. I picked it up immediately but shortly after the screen began to fail. Luckily I was able to update my backup before it went completely black and now I'm using a oneplus 6t. The Rog phone is with asus for repairs. Update: Received pictures of the damage and quote to replace LCD, $500.00. Not sure if this phone is worth it at all!</t>
  </si>
  <si>
    <t>Jeff M.</t>
  </si>
  <si>
    <t>Disappointing audio</t>
  </si>
  <si>
    <t>Great phone, but whenever I'm listening to audio through the 3.5mm auxiliary jack I get a lot of static in the background. I use Bluetooth headphones for day to day listening, but the auxillary jack is what I use in my car for my commute, and not having decent audio there is a disappointment. This is an expensive phone, touted at the highest of features and performance, and yet they couldn't ground the aux jack. After speaking with ASUS support they want me to RMA the phone. Might as well return it to Amazon and hope the next one works.</t>
  </si>
  <si>
    <t>Lance Minderman</t>
  </si>
  <si>
    <t>I received this phone yesterday and I have to say I'm blown away. This phone is amazing. I'm coming from a Note 8. It feels very premium in your hand, the display is crisp and colorful, and it's lightning fast. I was a bit skeptical about the air triggers just because my hands are pretty big, but after setting it up and playing with the sensitivity I love it. Very stock android feeling and isn't loaded with bloatware. If you use your phone for gaming/netflix/hulu then this phone blows away the competition.</t>
  </si>
  <si>
    <t>Rebecca Crawford</t>
  </si>
  <si>
    <t>I pre-ordered this phone back in November because I wanted a high performance phone that would last me a long time. Much to my dismay, only 8 months after purchase, I plugged the phone in before bed only to have the screen die sometime in the night, leaving me with a black, unlit screen no matter what I did. Fortunately, It was still under warranty and I had a high opinion of Asus, whose PC components I have previously included in my gaming desktop builds. Imagine my surprise when, after paying $40 for shipping and damage insurance, Asus replied with the following: "Unfortunately, your unit is received in our repair facility with physical damage. You may refer to the pictures we sent. ​Physical damage is excluded from the standard warranty coverage. If you would like to have the unit repaired, payment is required. If you would like to have your unit sent back to you unrepaired you would need to reject the quote. Please select the "reject" option in the top right hand corner of your invoice. If you have any other questions, comments or concerns please feel free to reach out to us again. Thanks for choosing ASUS Products and Services." Now, I've never dropped my phone and the screen isn't even so much as scratched. Yet somehow Asus had it in their heads that my phone had suffered impact damage, thereby voiding my warranty and leaving me on the hook for a $400+ repair bill if I wanted it fixed. Unbelievable, I thought, I babied this phone. I really liked it. So I asked for evidence of this impact damage. What I got was some very zoomed in photos with edited in circles and text there to draw attention to minor wear that would otherwise be utterly unnoticeable without them. Needless to say, I was quite furious. Asus, a company I had held in had invented a fictitious excuse not to honor their evidently fraudulent warranty. Unsure of what to do next, I took to Google to see if others had any similar experiences and it did not take long at all for me to stumble upon many other similar stories. Apparently Asus skimped on the screen for the ROG Phone and there were so many incidences of customers having their screens breaking from the inside, beneath the glass, that Asus decided to simply make excuses not to honor not their warranty for the phone. So here I am, warranty expires tomorrow, all efforts to get Asus to make good on their warranty have been utterly fruitless and I am left with a thousand dollar paperweight. So buyer Beware. The screens on these phones are subpar, prone to spontaneous failure and Asus will, without sufficient evidence, blame you in order to avoid having to repair the device. I've included the pictures they sent me, for reference.</t>
  </si>
  <si>
    <t>D. Hightower</t>
  </si>
  <si>
    <t>Good gaming phone, HORRIBLE warranty policy</t>
  </si>
  <si>
    <t>Bought this phone in November 2018 -- a terrific gaming phone, a few quirks, but otherwise what you'd expect from a top-of-the-line phone. In May 2019, I dropped the phone on my desk, and cracked the glass on the BACK of the phone. My fault. Asked ASUS if I could buy a replacement back, they will not sell ANY parts. OK, bought a case and moved on. Last week the screen just...died. Will flash periodically, but is black most of the time. Contacted ASUS for warranty work, they said that since there was "physical damage". The ASUS warranty states: "Physical damages are not covered under ASUS' manufacturer's warranty and will automatically void the product's warranty. This includes physical damages in any shape or form; corner/edge damage, markings, cracked LCD screens, bezels, broken traces or burns due to improper installation or removal of other components, broken CPU sockets, bent pins, shipping damage due to improper packaging, etc. An ASUS representative will contact you with the cost of repair if your product has physical damage or is out of warranty." So, because the back glass is cracked, they refuse to service a part that has nothing to do with the physical damage. Do a web search for ASUS ROG Phone warranty, and you will find HUNDREDS of similar complaints -- the screen cracked internally or dies, but because there is ANY physical damage, they will not honor their warranty. Don't buy ASUS products.</t>
  </si>
  <si>
    <t>Michael Delli Carpini</t>
  </si>
  <si>
    <t>Current time phones are pushing to have less and less buttons or cater to a special camera but lack in most other areas, but the asus rog phone is an amazing phone to see in todays day and age. I've been using it as a daily driver for about a month now and i love my phone, its easy to use, fast, has a beefy battery, and with the solid metal outer coating it feels really good in my hand. I don't usually use X mode but being able to boost fps for the occasional mobile gaming is a really nice feature, one of my favorites though is the pressure triggers, not only do they make gaming really fluent but they also make completing other actions a breeze. This phone is everything I wanted but there are a few exceptions i would make. Those being the phone wakes up on notifications, and also being able to enable the led on the back without going into x mode. other than that this will be my daily driver for years to come with its unrivaled power and I am so glad i finally switched from apple to something with a bit more power. Also it has a headphone jack so checkmate mainstream phones</t>
  </si>
  <si>
    <t>The Galaxy S10+ has the same amount of storage, and RAM, a faster GPU, and CPU, scores higher in benchmarks, a bigger screen, higher mmAH battery, Dolby atmos audio, higher resolution, and costs a mere hundred more. Even if you went for the regular S10e you could save money, get 4x the storage and the same RAM on an PLED at a higher resolution. There is honestly NO REASONS to buy this phone. It will not work with Tmobile, MetroPCS Verizon, Straight talk, or any other MVNO on Tmo or Verizons towers because ASUS refuses to buy the license Tmo wants for Band 12 volte so you will miss calls, and Verizon has the same sorts of requirements... It MIGHT work with ATT but I doubt it supports all their bands...Sprint is a joke to begin with so if you are with them you need to switch anyway.</t>
  </si>
  <si>
    <t>RMGier</t>
  </si>
  <si>
    <t>Fragile and a lack of case selection makes this phone unrecommendable.</t>
  </si>
  <si>
    <t>The phone itself is nice, but with a lack of any reasonable case options and the phone being incredibly fragile, I can't recommend this product. Its a glass body phone which slips out of your hand incredibly easily and the screen has broken twice now, with absolutely no case options other than the garbage plastic case ASUS puts out, and a small selection of other flimsy 3rd party rubber cases, its just not supported at a decent level. ASUS will repair the phone but it costs a significant amount of money so if you buy it through Amazon, get the warranty.</t>
  </si>
  <si>
    <t>Kabriel Paulo Baluyot</t>
  </si>
  <si>
    <t>For UAE gamers</t>
  </si>
  <si>
    <t>I have just purchased this beast yesterday. I will update my review onced received. :) update: you will not regret buying ROG phone!!! its beyond perfect and im so much enjoying using/playing on this phone! 4g/LTE is working fine here at UAE. No issues at all.</t>
  </si>
  <si>
    <t>William Blake Seymour</t>
  </si>
  <si>
    <t>ASUS Customer Service is Garbage!</t>
  </si>
  <si>
    <t>The phone is great as long as you don't drop it. I have no idea which crap-hole country ASUS is doing their repairs through, but it has been a costly nightmare dealing with them. Charged over $400 for repairs even when the phone was still under its factory 1-year warranty.</t>
  </si>
  <si>
    <t>battery useless,i,just got it,2day just,like,my,old,phone,for,2 years</t>
  </si>
  <si>
    <t>i might got a old,phone,battery,gone,so,fast i don,t even play much for all,day when i got,home is%22 left my old iphone,can,doing better than,that,fking suk</t>
  </si>
  <si>
    <t>JKC</t>
  </si>
  <si>
    <t>Best Phone in the United States.</t>
  </si>
  <si>
    <t>Asus makes the best phones for the U.S.! I've had them all from Sony to Samsung. I think it's because they start from the computer base. Flawless from East coast to West coast,do believe,a trucker knows.</t>
  </si>
  <si>
    <t>Thanh Luu</t>
  </si>
  <si>
    <t>READ THIS FIRST</t>
  </si>
  <si>
    <t>This retailer sells a bunch of products that will be defective within a few weeks of using. On return they will convince you that nothing is wrong with it without any test results and charge you a 20% restocking fee.</t>
  </si>
  <si>
    <t>jkeener71</t>
  </si>
  <si>
    <t>BEAST of an Android phone!!</t>
  </si>
  <si>
    <t>Great battery life, 120Hz, dual charging ports, Air triggers built-in, Illuminated LED, Runs like a BEAST!! Best money I ever spent, plus it's an Android phone!!</t>
  </si>
  <si>
    <t>Brad Croughen</t>
  </si>
  <si>
    <t>900</t>
  </si>
  <si>
    <t>900 dollars omg lol lol lol</t>
  </si>
  <si>
    <t>D M</t>
  </si>
  <si>
    <t>Nice options</t>
  </si>
  <si>
    <t>Allowing dual USB -C ports and 3.5 mm headphone jack is all I could ask for</t>
  </si>
  <si>
    <t>good phone "I am receiving points in the ROG Elite Rewards loyalty program for my review"</t>
  </si>
  <si>
    <t>Bryan Arana</t>
  </si>
  <si>
    <t>The phone is really good and has a good battery time.</t>
  </si>
  <si>
    <t>Great phone! Just hard to find a decent case at the moment.</t>
  </si>
  <si>
    <t>Love the ROG phone! I've been waiting for it since it was teased over 5mo ago! And I'm Happy I waited! I thought that I was going to be one of the lucky people that got a free case during the free promotion they had going on because I could almost guarantee I was one of the first few people that pre ordered this. (But who knows maybe not) But getting a decent case that doesn't cost $60 is quite the mission for this little guy! But a few pros and cons... Pros: -Lightning fast -2 USB C ports! Both with fast charging! (The one on the side is more powerful though) (FYI) -Cute RGB fan included! -Lovely OLED display -Amazong battery (4000mah) -Headphone jack!!! Cons: -No water proofing -No wireless charging -No micro SD expansion slot (128gb) internal is cool but not being able to use my 200gb SD card for photos and videos is a bummer.. All in all. This guy is a solid buy!</t>
  </si>
  <si>
    <t>Karina M Tooley</t>
  </si>
  <si>
    <t>Overpriced And Unimpressive</t>
  </si>
  <si>
    <t>I pre-ordered this phone, so I am updating my review after spending a tremendous amount of time with it. The potential for this phone is tied to it's accessories, which are outrageously expensive and not very good. The cooler which comes with the phone is it's best accessory, but it broke after about 2-3 months. It started making my phone repeatedly restart uncontrollably and nearly shorted out the side port. The controller didn't come out for months and it was fairly disappointing. The "Game Genie" software built into the OS works seamlessly with the Gamevice controller and allows for flawless key mapping, which is really impressive when you look at other options for doing this. The phone and the cooler can't be used with ANY case, including the one ASUS designed themselves. That case kept falling off (yes, I mean that literally) so I had to get a replacement from a 3rd-party which did not offer sufficient protection. The hardware for this phone was top of the line, but lacks a few things: ir transmitter, SD-Card expansion, removable battery. My battery is already showing some signs of wear and without the ability to remove and replace it, the phone will become nearly useless by the end of the year. Expandable storage is more of a convenience than a necessity since this phone has plenty of storage. It is more a matter of keeping everything on removable media so when your phone breaks, like mine did, you can simply move that card to a new phone. The IR transmitter was a little surprising. My last 3 phones have had it and I simply took it for granted. This feels more like a necessity when the phone can pair wirelessly with a TV, but cannot actually control said TV. Day to day with this phone the experience is not superior to other flagship phones. The side USB port comes in handy more often than you might think, the headphone jack is useful. The phone is designed poorly. It is slippery and unwieldy and since every accessory requires you to remove the case, you will have to handle the phone while it is "naked." The phone should have been ruggedized, instead it is made of glass. Overall, unless you are going to spend hundreds of dollars on accessories in addition to an already outrageously expensive phone, this thing is a waste.</t>
  </si>
  <si>
    <t>Jason Silvery</t>
  </si>
  <si>
    <t>Borderline false advertising. VoLTE does not work on T-Mobile</t>
  </si>
  <si>
    <t>This device is advertised to be "compatible" on US GSM carriers such as T-Mobile, and “have compatible LTE bands”. What it doesn’t mention is this device does not have VoLTE capability, and would drop down to 3G connection during a cellular call. It is as egregious as it is ridiculous that on year 2018, a flagship device--both advertised and priced--being sold in the US, doesn’t have this critical piece of LTE technology enabled. And ASUS’ support seems to be very proficient in wasting my time. The first time I called them regarding this issue, I spent an hour on the line and a supervisor guaranteed to me that this device supports VoLTE and it must be my carrier’s fault why it isn’t working. I had to spend another 2 hours, calling both T-Mobile and ASUS again, and finally another ASUS supervisor basically told me it’s a “limitation” and “no requirement” for them, that caused their devices sold in the US to not have VoLTE. Anyway, the whole experience is an offend and an insult, and I will be returning and demanding a refund of this subpar product. Two stars rating is because I only rate 1-star on things that are DOA, and for this phone it could be turned on and only then to find disappointment.</t>
  </si>
  <si>
    <t>ohms</t>
  </si>
  <si>
    <t>Terrible customer support, standard camera lens focusing issue after 4 months</t>
  </si>
  <si>
    <t>While the concept is great and the phone is great in terms of performance, specs and accessories the quality is pretty terrible for a phone which is touted to be their premier top of the line mobile device. I cannot say for sure that it was the latest firmware update or just poor quality control on the part of Asus but the 4:3 standard camera will no longer focus making the camera completely useless. My only options to have a functioning rear camera is to use the wide angle lens which causes all pictures taken to have a fishbowl effect. I received my phone from Amazon on Nov 1, 2019 and to have issues only after 4 months is terrible. I contacted Asus support and was told that I would have to send my phone in to be serviced. The representative would not go into detail on what actions would be taken; if it was to be repaired or replaced and stated that I would be responsible for the return shipping costs. I must digress for a few moments and explain that while this phone is used for entertainment purposes it is also used for work. I am a manager who has on-call duty, 24 hours a day / 7 days a week for 80 employees. Being without my phone is not an option or due to some fixation that I must have access to the internet at all times. I explained my situation to the Service Representative and explained that I cannot be without my phone due to the demands of my job and request that they do an Advanced RMA or cross-shipping option. This way I could have a temporary or replacement sent to me before I sent my phone back to Asus. This is an option that they do have because I do have brand loyalty and have many Asus vanilla and Asus ROG branded items from laptops to pc components. I was told by the Service Representative that this is not possible and that I would have to return my phone first for servicing and/or replacement. He suggested that I could use my SIM card in an older phone to which I explained that my cellular carrier will charge me a fee to get a new SIM card (when not defective) to accomodate the older phone because of the change in SIM card size and I would again have to do this when my replacement/repaired device arrived back in my possession. This is not a reasonable cost that the consumer should have to be burdened with because the unwillingness of a company to do right by their customer. While the phone specifications are extremely nice, having a huge selection of accessories and the moderate price point in comparison to other manufacturers flagship phones the quality control issues (and I am not the only one who has been experiencing the camera issue) and poor customer service makes this phone terrible. I love my other Asus products but after this incident and it their lack of loyalty to a long time customer it makes me regret not purchasing a Razer 2 phone. I did have a Razer 1 phone previous to the ROG and it served me well. In retrospect I would have just purchased the Razer 2 phone.</t>
  </si>
  <si>
    <t>Vladimir Pinis</t>
  </si>
  <si>
    <t>A very worthwhile purchase.</t>
  </si>
  <si>
    <t>Theres so much good in this review that I feel I should start with the bad and work my way up from there. Disclaimer: Using it on AT&amp;T network The Bad: While there's certainly very little bad about this it's missing a couple of features that to me personally aren't very worthwhile but are worth mentioning for people looking to buy the phone. There is no IR blaster which is something that I use from time to time but that's perfectly fine. There is no wireless charging in this phone. I personally never use this anyway especially because its bad on the battery so I couldn't care less. There is a low water resistance rating. I don't know what the recent trend for swimming with phones is but I've used a phone with absolutely no water resistance for the last 5 years in both the rain and sun and had absolutely zero issues. If you have a knack of dropping your phone in the toilet this may affect your purchase. The only feature I will miss is expandable storage. This phone does start at 128gb so that really helped. While i probably won't fill it up because I am conservative with my storage, it was nice knowing I could always add a few hundred gigs at any moment. It instead has dual sim slots. No WI-FI calling, more on this at the end. Now since that's out of the way lets get to the good. The Good: Good god the battery life is amazing. I don't know how some people are crying that it doesn't last a full day. Im assuming if your constantly gaming at 90hz overclocked it might not but there hasn't been a day where I ended with less then 40%. I'm coming off of a note 4 in which i changed the battery 3 times. That phone constantly drained between 5-10% battery each night. This phone, drains less then 1% per night. Its wonderful. Obviously if you're even looking at this phone you know about the binned cpu's so it comes to no ones surprise that the performace is SMOOTH. The screen is bright and looks great. It does indeed have HDR support. 90hz as well so thats a bonus. The speakers. They are incredible. Dual front facing INCREDIBLY loud speakers. Its something you need to hear in person. The sound is not distorted so long as you don't turn on "outside mode" Thank you ASUS for making a phone that doesn't look exactly like every other phone. Its aesthetics are beautiful and it feels extremely well built in your hand. I could do without the glass on the back which is a massive fingerprint magnet but I do understand it from a design perspective. IT HAS A HEADPHONE JACK!!! Unique Features: You've probably heard about the air triggers. I don't normally play phone games (mostly got this because I love overkill and ASUS mobo's. Also I look for phones that will last for a long long time) but I did give them a shot and I feel anyone that does game could make good use of it. It's definitely not something you can rapid fire though. The 2 extra ports. The fan is a cool feature but is certainly a gimmick. Its biggest upside is that it moves a headphone jack to the wide side of the phone. It also extends the usb-c charging port. You can use the charging port without the fan however just make sure you're plugging it into the correct one. The software. This is a slightly controversial area for some people. While undeniable its performance is great, some people feel it looks too gamer-y and while I agree I still love the look. Thats a very subjective thing of course and you can always change the launcher. Everything Else: The camera. You're probably not buying this phone for its camera capabilities. While I personally think even the best phone cameras are pretty bad due to the fact that I generally shoot on dslr's, if I were to compare this to something like the pixel series I'd say it falls a little bit short but is still rather capable. Decent low light performance and honestly this shouldn't affect your purchase too much. With good lighting you get good photos its that simple. Since i have my desktop set up in my basement, I always had to turn WI-FI calling on in my old phone (note 4) since I had practically no service (1 bar or less). Knowing that this phone didn't have WI-FI calling I decided to take a gamble and see if it was my service provider or if it was indeed my phone. Turns out it was definitely my old phone because this holds 4 bars EASY thus eliminating my need for WI-FI calling. In Conclusion: Great phone, very few downsides, I'm surprised it costs &lt;$1k</t>
  </si>
  <si>
    <t>gusdpr</t>
  </si>
  <si>
    <t>Much better than the Razer Phone 2</t>
  </si>
  <si>
    <t>Coming from a Samsung Galaxy S7 which was growing old, the ROG phone blew away my expectations. I bought the Razer Phone 2 and the ROG phone at the same time, tried them for a couple of weeks. I had trouble holding the Razer, it was a little bit bigger than the ROG and it had squared corners to make it worse. No issues holding the ROG at all. The Razer display is not as vivid as the ROG, colors look washed out compared to the ROG. Both phones sound spectacular with the front facing speakers. The ROG has plenty of Google and Asus bloatware but it was easy to remove/disable, installed Nova Launcher. My only complain is the weird placement of the fingerprint reader, it took me some time to get accustomed to it, a case I bought on Amazon for 9 dollars helps me to find it much easier.</t>
  </si>
  <si>
    <t>David D Hahn</t>
  </si>
  <si>
    <t>A top-notch smartphone that is an ideal choice for power users!</t>
  </si>
  <si>
    <t>I'm a power user when it comes to my smartphone, I like a large screen, a long-life battery, and responsiveness. Having been a fan of Samsung in the past, I had been looking for something more powerful. As is the case with many, I ended up having to decide between the Razer Phone 2, and the Asus ROG model. The primary feature the Razer model offered that was particularly appealing was the SD card slot. After following both models after release, as well as keeping a close eye on reviews and videos, the Razer Phone 2 quickly began falling behind as far as desirability. There have been reports of manufacturing flaws and the screen appeared lackluster as far as brightness. Though the Asus ROG phone would end up costing more, as I'd have to get the 512 GB model, I believed it had more to offer, including accessories. In addition, the Asus ROG phone had a larger screen and in my opinion, an overall better design. Obviously, my final choice was the Asus ROG phone, and I have been extremely pleased with my purchase! Though it is by far the most expensive smartphone I've ever purchased, it is also the best smartphone I've ever purchased as well. I would certainly say I got my money's worth, as the video and audio are excellent, battery life is excellent, and it feels like a very well-built piece of equipment. The 90 Hz screen refresh of the Asus ROG model is more than adequate, as it is very responsive. Whether you are a gamer or a power user in search of a high-end smartphone, I definitely recommend the Asus ROG model as a first choice! If additional storage truly becomes an issue, there is always the option of the various docks Asus offers. This is a top-notch smartphone with plenty of accessory options!</t>
  </si>
  <si>
    <t>H.</t>
  </si>
  <si>
    <t>So far (1st) day its great!!</t>
  </si>
  <si>
    <t>Moving from Pixel 2 to Asus Rog, so far, happy with performance, I am one of many pre-ordered Pixel 3 and was extremely disappointed and returned it same day! Been using it past 7 hrs non stop(Screen did not turn off), getting it ready to my standard, downloading over 40 GB( phone says 42.57 out of 128 used, music, photos, apps and other stuff, video call on duo and more, and I have 36% battery left! Heavier than any phone I owned, about 15 of them in past 10 years or so, but you get excellent performance for the money. Not going to play game on it, so I can comment gaming performance, but as a phone, its a great device. Just to add, I am huge Asus fan, owned 3 personal laptop from them and bought about 35 of it for our company, 1st time personally phone owner!</t>
  </si>
  <si>
    <t>BrawndoQC</t>
  </si>
  <si>
    <t>Apple Sheep perspective: My favorite Android Phone.</t>
  </si>
  <si>
    <t>I've been in the Apple ecosystem for many years for work but I usually also own an Android phone as well with a different sim as my personal phone line, to stay up to date with Android, I work in IT and I want to make sure I know both OS properly. The ASUS ROG is not perfect, but let me tell ya, I even sold my S9+ for that thing. I think most people covered the pros so I'll I've my cons: - No water resistance - Camera is not up to par to other expensive flagships, although it's still pretty decent. - No wireless charging Thank you Asus for innovating. Edit: Typos and forgot a con.</t>
  </si>
  <si>
    <t>sage aucoin</t>
  </si>
  <si>
    <t>Solid Device</t>
  </si>
  <si>
    <t>Overall: Great phone with poor accessory support. I play a lot of Clash Royale and do notice a significant difference between this phone and my buddy's iPhone 8 but mainly in the display. I don't really think the Overclocking has had a chance to shine since nothing is going to really challenge the processor for a while but the display on it is simply awesome. Pros: Great performing phone although mostly because of the display. The 90Hz refresh rate is outstanding and colors are beautiful. Camera is really nice too but definitely won't compete with a Pixel/iPhone camera. I'd say it's about on par with the likes of the OnePlus 6T. You can tell by holding the phone that the build quality is really good. The phone really never gets hot even when in "X Mode". The phone's speakers are also outstanding and the phone has an "Outdoors Mode" to help when there's a lot of noise nearby that actually works pretty well. I use it to listen to music while I'm in the shower and the phone is on the BR counter. Cons: Lack of IP water resistance rating. I did have ONE spill so far where the phone was on the table at a restaurant and I spilled water on it. Nothing bad happened but not having that rating does always make me somewhat fearful using the phone in the rain or while working out. Accessories are a bit of a joke. They're cool but grossly expensive and not really worth it even for 'elite' gamers. Choice of cases and screen protectors is really abysmal. Disclaimer: I am receiving points in the ROG Elite Rewards loyalty program for my review.</t>
  </si>
  <si>
    <t>MVRK</t>
  </si>
  <si>
    <t>Great phone, battery life not quite as good as I had hoped.</t>
  </si>
  <si>
    <t>Love this phone, does everything very well and super fast, only disappointment is the battery life. The battery life isn't bad by any means, but I was hoping to find a phone that could make it a full day without a charge and it doesn't quite do it. Other than that this is a superb top notch phone that blows away all my iPhone user friends phones spec wise and this phones over a year old now. Will probably upgrade to the next ASUS gaming phone next year.</t>
  </si>
  <si>
    <t>Realistic Reviewer</t>
  </si>
  <si>
    <t>Great phone, using with ATT</t>
  </si>
  <si>
    <t>Overall very happy so far. I wish there were more accessories available. I am sure they will come at a later date. It's of very high quality. Not super impressed with the battery life, but that's to be expected when you want a high performance phone. I am very happy with it. Hopefully a battery case comes out soon.</t>
  </si>
  <si>
    <t>Zack D.</t>
  </si>
  <si>
    <t>I absolutely love this phone it is something completely different than most phones, one thing I would like to see is the logo on the back being able to be used as a notification light</t>
  </si>
  <si>
    <t>CoachCWC</t>
  </si>
  <si>
    <t>Beautiful and powerful gaming phone!</t>
  </si>
  <si>
    <t>I love this phone! There is not another phone out there that looks this good (if you are into gaming). It also has a beautiful Amoled display at 90hz, dual speakers, air triggers, and cool app support. If you are into mobile gaming this is the phone to get!</t>
  </si>
  <si>
    <t>Buyer since 2001</t>
  </si>
  <si>
    <t>Love the power</t>
  </si>
  <si>
    <t>This phone is great, no issues so far but it does get hot playing certain games. The fan does cool your hands, but not the phone itself. The phone chargers very fast and you can play all mobile games at max setting with not issues.</t>
  </si>
  <si>
    <t>great gaming phone</t>
  </si>
  <si>
    <t>fast and slick, game genie build in app is much appreciated not to mention the wonders of 90fps in enhancing the graphic smoothness (depends if available on games tho)</t>
  </si>
  <si>
    <t>Rhodel Reyes</t>
  </si>
  <si>
    <t>You like gaming on mobile? This is a great choice</t>
  </si>
  <si>
    <t>Phone is effing awesome</t>
  </si>
  <si>
    <t>Matthew Pickner</t>
  </si>
  <si>
    <t>super fast and really nice features. recommend this over samsung any day</t>
  </si>
  <si>
    <t>Good phone, use it to game alot</t>
  </si>
  <si>
    <t>dillon wisdom</t>
  </si>
  <si>
    <t>Haven't had any problems with it yet very happy with the rog phone the best phone I've had.</t>
  </si>
  <si>
    <t>D. Hansel</t>
  </si>
  <si>
    <t>Love it, but far too late into the year</t>
  </si>
  <si>
    <t>I am loving the heck out of this phone, but am already bummed out at the fact that the new snapdragon will be upon us in a 1-3 months time. While they gave the phone some great features and accessories... well, most of them being a little useless and far too niche, I truly feel that they wanted too long to release this phone. The end of the year is the worst time to release such a product. If they're worried that desire would die down by the end of the year if they had released it sooner, then they are horribly mistaken. Unlike pc parts, phones and game systems sale the MOST around this time of year. Not because they're new, but because they're in heavy demand. If this phone came out earlier in the year it would have gotten a LOT more word of mouth and sales at this time of year. Why i say that. I've been using asus phones for years. This being my third one, and no matter WHERE I go, there is absolutely NO ONE outside of a game stop every now and then, that knows asus even makes phones. And I travel the country on a weekly basis. Sometimes 2 states a week. But all in all, there is little to zero word of mouth for your phones nationwide, sales would be better if it were released earlier in the year, at least mid-year so that more people know of the phone by now. Skepticism would be much lower which would intrigue more people with proven performance. Just... gah. Once the 855 comes out I feel a lot of people may be dumping these phones for the ones with the 855 in them. Not to mention sales will definitely plummit, then someones going to say "well looks like this phone was a bust"... no, the idea to release it so late in the year is a bust. Honestly most of my friends still aren't impressed and already call it an outdated piece of technology with gimicks and perks that will be overlooked in a couple months time. Love the phone, a lot, but I honestly may return it and see how the 855 does in the new phones to come because im honestly tired of being late to the performance game when it comes to phones. I'll still give this phone a good rating though. Good job asus. Just... give it to us sooner in the year than later guys.</t>
  </si>
  <si>
    <t>vr00mie</t>
  </si>
  <si>
    <t>You may have to go through a few phones before you find one with no issues (QC).</t>
  </si>
  <si>
    <t>This phone is hands-down one of the neatest Android Phones of 2018. It is hands down the most powerful Snapdragon 845 device currently on the market and benchmarks back that up. For what you're getting, the price is actually pretty reasonable given the current competition and if you're looking for a more reasonably priced device (US Buyers) I would recommend looking into the Oneplus 6T. The Good: * 2.90GHz Specially Binned Snapdragon 845 * Superior SoC Cooling Performance for sustained periods of gaming (Only the Note9 and Razer Phone also have this type of heatsink as far as I know). * 8 Gb of memory which is critical if you want to have a game running and a few other apps in the background without needing to reload anything. * 128Gb of base storage which is more than most people will ever need even with a handful of games. * The ONLY 90Hz AMOLED display on the market (And since it's only sporting 1080p eqivalent resolution, it has NO problems cranking out &gt;60 FPS on a lot of games.) * Built like a flagship. It has a very nice weight to it and it is very solidly built. It feels as good in the hand as you would expect from something like a Galaxy S9+/Note9 or iPhone. * Dual Front Firing Speakers with very good surround sound effects. This is critical to gaming if you don't want to be a slave to headphones. * Air Triggers make gaming so much more comfortable. They allow you to limit your screen touches to two fingers. One for WASD, and one for Direction. Feels more natural, like an XBOX controller (but obviously not as comfortable). It will ELEVATE your gaming abilities on mobile. * The Software. ASUS' flavor of Android is tweaked in the right ways and is a smooth experience. They also include a VERY minimal level of bloat on the device. Mostly just game optimization tools and some ASUS support apps. It's similar to a NEXUS/PIXEL device. The customizations ASUS offer in the OS are very thoughtful and smooth. You're going to love it. The Bad: * The AMOLED display is not on the same level as other flagship devices. I think this is the biggest handicap the device has when trying to compete with other flagships. All of the displays suffer from a higher level of grey-banding issues than most other flagships, and while they excel in brightness, contrast, and color performance at higher brightness levels --- the panel really shows it's lower quality when the brightness levels go down. Greys become brown, whites become red-shifted, etc. If you notice these things on your device -- just know it is not defective. It is simply a characteristic of the display technology they are using. I hope they work out a way to improve it. My Note9's display crushes this one on every level other than it's 60Hz limitation. * Quality Control: Oh boy, this is an issue ASUS suffers from on every level. I purchased two ROG phones and had to return both of them. The first one had an unacceptable level of grey banding and color uniformity on the display. It made reading the screen on lower brightness levels in bed at night a pain. The second phone did not have this problem; however, the glass panel on the back was chipped FROM THE INSIDE straight from the factory. How did this make it past QC? Returned. I really really want this device to succeed but I find myself unable to give it a third shot. Maybe next year. * The dual front firing speakers are GREAT; however, there is still some room for improvement. There are distortion problems at higher volume levels that the RAZER phone quite frankly just does not suffer from. This is a minor issue for me because I don't listen at higher levels anyways, but it's just something to be aware of.</t>
  </si>
  <si>
    <t>Julio Gonzalez</t>
  </si>
  <si>
    <t>DO NOT BUY SCREEN BREAKS SUPER EASY</t>
  </si>
  <si>
    <t>Simply put dont buy this phone the screen on it breaks, you get blamed, they wont fix it, your girl friend gets mad, you get blamed, she breaks up with you, she takes your dog. So if you wanna loose a 1000$ and you dog and get blamed for everything this is your phone.</t>
  </si>
  <si>
    <t>Shane Higginbotham</t>
  </si>
  <si>
    <t>Works with Google Fi</t>
  </si>
  <si>
    <t>I had wanted to get a new phone, but I was/am currently on a Sprint plan. I had Google Fi in the past for business, so I decided to reactivate my account. Worst case, I could bring my Samsung Galaxy 8+ to Fi, but I really wanted either a Razor 2 or Asus RoG phone. I ended up going with the Asus RoG, with the thought that if it was incompatible with Fi, I could return it. To my delight, the phone is compatible. I activated it with an old Sprint Nexus 6, and then swapped the SIM card over to the RoG and was ready to go instantly. The phone is much more responsive and powerful than the Galaxy 8+. I do not know if this is due to the lack of bloatware or the improved specs, but it has been great thus far. I highly recommend it. But keep in mind one thing: other users have reported this phone as a "class cannon", i.e. that it breaks very easily when dropped. Thankfully I do not drop my phones. But as this case has glass all around, it is very slippery, especially when trying to put it down sideways into a phone charger like the 'Juicy Power 7 Port' charger I have. So keep a good grip, don't let it slip. The other downside for the Asus RoG is that the accessories for the RoG are very limited. They are expensive, and Asus appears to have built a cache of them for the launch, then never replenish them. They are unavailable on the Asus store or Amazon, but can still be found on the Microsoft Store. Please keep in mind that as far as compatibility with Google Fi works, you will not be able to use the Sprint LTE towers. You will basically be on T-Mobile's towers. The Razor 2 has theoretical compatibility with Sprint's LTE towers, but less comparable coverage for GSM. Neither phone is compatible with CDMA for Sprint. Do not know if it will work for Verizon.</t>
  </si>
  <si>
    <t>It's just ok</t>
  </si>
  <si>
    <t>I tried this phone and your much better off to go with a oneplus 7 pro</t>
  </si>
  <si>
    <t>cloneeye</t>
  </si>
  <si>
    <t>Good quality. fast shipping!!</t>
  </si>
  <si>
    <t>Crystal Watson</t>
  </si>
  <si>
    <t>The Best Name Brand ever.... Samsung Evrything</t>
  </si>
  <si>
    <t>I'm so in 😍 with this phone, it's awesome. Can't wait to upgrade to the S10.</t>
  </si>
  <si>
    <t>Clean Device works great.</t>
  </si>
  <si>
    <t>My Note 8 is very clean save for a few barely noticeable scuffs on the screen and bezel, the device is used so I expected as much. Not a T-Mobile device. The N950U is the AT&amp;T model. The device was not fully paid off. Though it was not been black listed yet. If I get it working I'll update my comment. UPDATE: Phone was able to be activated and works great.</t>
  </si>
  <si>
    <t>Good buy, good phone.</t>
  </si>
  <si>
    <t>The phone is perfect except the heart and o2 monitor don't work correctly so that sucks. But all in all a great buy. Would be 5 stars if everything would have worked.</t>
  </si>
  <si>
    <t>April Wisberg</t>
  </si>
  <si>
    <t>GALAXY NOTE 8-REFURBISHED</t>
  </si>
  <si>
    <t>LOVE THIS PHONE! I USUALLY DON'T BUY REFURBISHED PHONES BUT THE LAST ONE WAS GREAT FROM THIS SELLER SO I FIGURED IT WOULD BE THE SAME AND IT WAS! ARRIVED IN PERFECT CONDITION! TAKES BEAUTIFUL CLEAR PICTURES &amp; LOVE THE S-PEN AND LIVE NOTES! I WOULD DEFINITELY BUY ANOTHER ONE!</t>
  </si>
  <si>
    <t>Perfect, still use to this day</t>
  </si>
  <si>
    <t>Mic Issues</t>
  </si>
  <si>
    <t>Was great until suddenly people couldn't hear me in calls anymore. I can only use this phone on speaker or Bluetooth because I can hear them but they can't hear me.</t>
  </si>
  <si>
    <t>Kaycie green</t>
  </si>
  <si>
    <t>A good refurbished product</t>
  </si>
  <si>
    <t>Love my phone. Being refurbished didnt change anything but the box it came it. It's like I bought it new.</t>
  </si>
  <si>
    <t>Kimy</t>
  </si>
  <si>
    <t>This was a scam they said the fine was very good and it was trash</t>
  </si>
  <si>
    <t>C. Jackson</t>
  </si>
  <si>
    <t>Phone is like new works great.</t>
  </si>
  <si>
    <t>Hyrouance Blaise</t>
  </si>
  <si>
    <t>Jason G</t>
  </si>
  <si>
    <t>An unlocked AT&amp;T version isn't 100% compatible with T mobile</t>
  </si>
  <si>
    <t>This was described as a T-Mobile version. In fact it was an AT&amp;T unlocks version which means I cannot use my phone for Wifi calling. WiFi calling can be used for calls if, say, you're in a foreign country without a local cell subscription, but do have wifi. In Europe, that's pretty much everywhere. So, yah, it sucks when you're abroad and can't use your phone. It's a patent misrepresentation.</t>
  </si>
  <si>
    <t>Good phone so far</t>
  </si>
  <si>
    <t>I love love love my new phone</t>
  </si>
  <si>
    <t>Orrin</t>
  </si>
  <si>
    <t>VALUE AT IT'S BEST</t>
  </si>
  <si>
    <t>This phone is unbelievable for it's price. The experience I had with this phone is very much similar to using an Iphone 10. it's smooth, the camera is solid especially if you know a thing or two about photography. The speaker is amazing. The screen is sharp rich and blacks are really black almost like a Oled. Battery life is great too also supports quick charging. No IR Blaster on this one. Also supports face-unlock but region must be set to a supporting region. Finger print reader very fast. Navigation gestures and recent app screen very similar to IPhone which is great. The UI is also to me pretty and well designed. The phone is glass black and front and feels just like any other premium device. Gaming is not a problem doesn't matter which game except fortnite which isn't supported due to gpu. Upgradeable to android 9 pie. Option available to map power button to google assistant which is awesome. No NFC thus cannot make mobile payments. Also no wireless charging. Uses a usb type C port. Records (4k 30fps) (1080p 30/60/120 fps) (720p 20/60/120/240 fps) video quality in 4K is solid but can be a bit shaky. 1080p stabilization is amazing. Sound recording is also pretty decent. Overall very good deal. No need to spend 700 - 1500 to experience a premium device. [UPDATE] This phone now has an additional camera mode called night mode which produces better night time photographs. 1080p 60fps also refined. unlock your apps with your face data also added</t>
  </si>
  <si>
    <t>Anonimus</t>
  </si>
  <si>
    <t>I had my doubt about this cellphone but i was wrong !! It's too much better than iPhone and it's cheaper. I love my new phone. It works with metro PCS and t Mobile</t>
  </si>
  <si>
    <t>A solo un mes de uso</t>
  </si>
  <si>
    <t>Hola, espere casi un mes en uso con el móvil muy bonito, pero a solo un mes con el móvil ya tengo el problema de que la pantalla se queda fantasma blanca sin imagen. Un móvil nuevo en su caja y ya con problema donde nunca recibió ningún tipo de golpe ni nada que pueda afectar a la pantalla de repente se puso de ese modo.</t>
  </si>
  <si>
    <t>Battery charger issue. Item delivered in pristine condition.Global version. Battery was at 45%. After an hour it went down to 25%. Battery charger included is NOT US compatible.</t>
  </si>
  <si>
    <t>Cindy Sanchez</t>
  </si>
  <si>
    <t>Beautiful budget smartphone!</t>
  </si>
  <si>
    <t>Have this phone for about a day and I love it alread! Previous iPhone user who needed to cut their phone bill in half and opted for an unlocked phone with MetroPCS. This phone was a breeze to connect with MetroPCS and works great for me for 4g LTE. I seriously do not miss my iphone. Glad I made the switch!! The camera too exceeded my expectations! Definitely recommend it!</t>
  </si>
  <si>
    <t>Damain Phang</t>
  </si>
  <si>
    <t>Wi-Fi Calling</t>
  </si>
  <si>
    <t>Great phone over-all, exceptional camera performance and battery life. Main concern is NO ability to use VoLTE or Wi-Fi calling, hope this will be add with a software update (Android Pie). This is very disappointing, so too is the lack of a headphone jack.</t>
  </si>
  <si>
    <t>Leroy A. Hall</t>
  </si>
  <si>
    <t>Very poor antenna compared to my Huawei</t>
  </si>
  <si>
    <t>This phone is very nice looking. The feel is quite solid, and it has all the appearance of a upper end phone. Where it falls flat is in antenna strength. I spent 2 hours this afternoon trying to figure out why this phone would not work. I contacted my carrier's tech support, then contacted Amazon's tech support. No luck at all. So I went to work. Upon my return home, I picked up the phone, reinstalled the sim, and rebooted the phone. It showed I had service, but barely a bar. Couldn't make a phone call with it. So I went outside and made a call, and it RANG!!! I am thinking about sending this phone back. In my line of work I need a reliable signal, and this phone just doesn't provide it for me. Too bad too. I really like the speed and function of the phone</t>
  </si>
  <si>
    <t>F. Her</t>
  </si>
  <si>
    <t>Nice camera</t>
  </si>
  <si>
    <t>For a $200 phone, I'm impressed with it. Photos quality is a nice surprise. Night time photo can be difficult. It handles everything I throw at it and has yet to let me down. The battery life is it's main drawback. It's a constant search for a plug in after a few hours of intense uses. Update: the phone no longer connect to att wireless network. Speakers only plays at low volume. Lasted 4 months. Avoid</t>
  </si>
  <si>
    <t>Stacie Jackson</t>
  </si>
  <si>
    <t>Battery and Antenna could be better.</t>
  </si>
  <si>
    <t>Great Buy for the price. Anyone who buys this device will not be disappointed. UPDATE: After 3 1/2 months i must say its still a pretty good phone. The antenna and battery are my only gripes. I hardly ever get a strong signal so i miss lots of phone calls. Also the battery could definitely be better than it is. All other features are great.</t>
  </si>
  <si>
    <t>Excellent very recommended</t>
  </si>
  <si>
    <t>It is an excellent phone, quality price totally recommended, for 230 dollars no company offers you a phone with the features and material of construction of redmi mi 8 lite I am very satisfied with this purchase and I really recommend to all Android users that this phone satisfies needs excellently and superbly at a totally adequate price.</t>
  </si>
  <si>
    <t>Jose A Hernandez</t>
  </si>
  <si>
    <t>WHAT A PHONE!</t>
  </si>
  <si>
    <t>Package arrived on TIME, packaging of phone itself was PERFECT, Phone is BLASING FAST, At first I was very very scared to buy this phone simply because I've never bought a phone manufactured and sold from CHINA (seller(s) on Amazon are State side) but after intense research and comparing multiple phones It all came down to me buying the Xiami Mi 8 Lite. And let me tell you I wish I'd do it sooner, this phone can handle any game I've thrown at it like PUBG,FORNITE,VAIN GLORY,DRAGON BALL Z DOKKEN,MOBILE LEGENDS,POKEMON GO AND RUNESCAPE! I'm 6'2 so my hands are farely large and the size and dimentions of this phone are a PERFECT fit. The front facing camera takes crystal clear pictures in both Day to mid-day night time pictures with flash are equally clear without flash they look very pixaly, Selfie Camera is stunning I mean come in 24MP? super sharp and smooth are the pictures I'd I have to say so myself. BATTERY LIFE is excellent not huge but on a full charge whith normal use (web browsing,YouTube,social media,call,text) you can get almost 2 whole days with this phone. And when on heavy-pretty heavy use (gaming,streaming service Netflix etc, music) I would get at least a day and a half of battery. Very well rounded phone. It is USB-C and does come with a thin flexable case. Note: using on METRO-PCS/T-MOBILE I get 4G LTE, I live in Los Angeles at 3 to 5 bars of signal strength. CONS: NO HEAD PHONE JACK</t>
  </si>
  <si>
    <t>C. Hunter</t>
  </si>
  <si>
    <t>Good phone at a good price.</t>
  </si>
  <si>
    <t>Solid material and construction for the price point. Very responsive ui (MIUI). Good quality phone. I would call the lack of NFC, scratch resistant glass and no water resistance a Con. However for a sub $300 smartphone who am I to complain.</t>
  </si>
  <si>
    <t>Cristina F.</t>
  </si>
  <si>
    <t>Great product for the price!</t>
  </si>
  <si>
    <t>It's almost a month that I bought this product as an emergency because I dropped my Samsung S7 edge and the screen damage. I doubted to buy this cell because It's a first time for me using another device not Samsung, but I can tell, for the price you can't get a better device. I ordered a global version which means that I didn't have to install Android system. The device it's original. Unblocked so at the moment I inserted a SIM card I didn't have a problem at all. RAM is fast, frontal camera it's amazing, real camera, well, it's ok. About the battery, I was expecting something better, but at the end, I can recommend to buy this device if you need a fast cellphone, good quality, the screen it's big wich for me it's an advantage. Light, great design, I love this cell because I will be able to use it every time I travel. Unlocked with facial recognition and fingerprint scanner it's great! But if you need a facial recognition you need to setup to Hong Kong area. Cons.: You need to buy an adapter to use earphones and change the cell at the same time. And if you need to use dual SIM card you cannot insert an external memory card because it only has 2 space (Sim card and micro) It's a shame. Doesn't have infrared port.</t>
  </si>
  <si>
    <t>Russ W</t>
  </si>
  <si>
    <t>Great phone but beware of privacy issues.</t>
  </si>
  <si>
    <t>Lots of xiaomi blote ware with no apps pocket so every app must be displayed. Use of any of the mi apps require that they have access to and can collect all of you personal information. Don't use them. Other than that, it's a great phone for the money.</t>
  </si>
  <si>
    <t>dan G.</t>
  </si>
  <si>
    <t>Warning if buying from Amazon warehouse</t>
  </si>
  <si>
    <t>I received my phone today from Amazon Warehouse because I wanted to save a little money. Overall condition is great, screen and body show very little use can't find a fault. First problem was the battery had no charge, wouldn't boot it off the box at all. I had to connect the charger for about 15min to get it to show 1% on the display but the whole time I was thinking it was a defect. Upon fully booting to my surprise the phone was not reset and had email notifications ect on the lock screen but luckily had a pin password. I tried to factory reset the phone but it had been registered to xaiomi and required an additional password even after a factory reset. I am hopeful Xaiomi will be able to remove the lock after being on chat support and giving them my Amazon proof of purchase, but they said it takes 2-3 days for them to do it over the air. 1 star for not sending me a useable phone with someone else information clearly visible. edit: Update was made over the air to my phone to remove the old lock out after proof of purchase was verified. I still had to find a way around logging into my own Google account to finally take control of the phone because it had been factory reset first. I can not recommend taking the risk but if you don't mind a taking a few days to get to a useable device I was luckily able to get mine to work.</t>
  </si>
  <si>
    <t>I was skeptical, now I'm sold!</t>
  </si>
  <si>
    <t>Coming from iPhone for years, I needed a budget phone lately and got into this puppy. It did not let down! TBH, I'm not a "power user" I don't game, I don't do any intense stuff on my phone. The battery last 2 whole days for me! The camera is not fabulous, but good quality nonetheless, I have DSLRs for better photos. The screen is very nice, smooth and responsive. 10/10 recommend if you want a cheap phone for great quality.</t>
  </si>
  <si>
    <t>Liberybell</t>
  </si>
  <si>
    <t>Best phone I have ever had!!!</t>
  </si>
  <si>
    <t>I am extremely impressed with this phone. Considering all the functions that comes with I feel it is superior to my old Galaxy 7 and even the Galaxy 8. I have also research on Xiaomi and I impressed with their business plan. The fact that they do not profit from this phones. They built them to provide other services to their customers. It has also a very good battery life. I only have to charge it once every other day, even though I use the phone at least 2 or 3 hours a day to read books.</t>
  </si>
  <si>
    <t>Jose P.</t>
  </si>
  <si>
    <t>Exelente Equipo! Lo mejor en este momento precio/calidad!</t>
  </si>
  <si>
    <t>Exelente equipo con muy buena pantalla, buena autonomia de bateria, buena camara (aunque me gusta un poco mas la del redmi note 6 pro), android 9 con la ultima version de MIUI, de verdad no defrauda. lo unico malo que le encuentro al equipo es que no trae infrarrojos y puerto jack 3.5 Lo ideal es comprar un cargador de carga rapida para aprovecharlo al maximo ya que el que trae originalmente no es de carga rapida, como dato adicional lo primero que hice al comprarlo es comprarle su forro protector ya que es cristal en ambos lados y aunque sea Corning Gorilla Glass 5 hay que tenerle cuidado.</t>
  </si>
  <si>
    <t>cody palmer</t>
  </si>
  <si>
    <t>Was testing this phone out as a daily user. It came with great specs for the money. The snapdragon 660 processor performed very well for such a low budget phone. The phone felt snappy for the price which was a plus. The draw back was the outdated android OS, the front facing camera was terrible compared to higher budget phones like the Poco f1. The selfie camera was actually very good. The AI tech that goes with the camera's wasn't all that great. That being said this was a very good phone for the price. and would recommend this phone to anyone looking for the best bang for your buck..</t>
  </si>
  <si>
    <t>tallwookie</t>
  </si>
  <si>
    <t>good phone, functions as advertised</t>
  </si>
  <si>
    <t>decent phone for the price, wish it didnt have as much uninstallable bloatware, but will likely just root and reimage it in a few months.</t>
  </si>
  <si>
    <t>David Ray Perez III</t>
  </si>
  <si>
    <t>The best buy for a fair &amp; reliable phone</t>
  </si>
  <si>
    <t>I have been using this product for a good 3-4 months to give it a proper review. Well, ultimately I'm impressed with this phone and it's capabilities at such a low price, although for it's price it's not bulky or heavy in anyway and has a nice sleek design to give it that higher phone tier feeling. Runs android 8.0, smooth and fluid interface thanks to the 4GB RAM (games run great when using medium settings), a great 12MP camera along with a 5MP AI (dual camera) to increase some aspects of video/ photos, the fingerprint scanner is great and very responsive, and a 1080p resolution to get the most out of your video. The battery life is decent, but thankfully to the USB-C fast charging it will bring the battery back up to 100% in about an hour and a half. The only issue I had with the phone is that when attempting to use the face recognition, you have to change its region to Singapore? It took awhile but no biggie, I have no idea why, but overall the face recognition is great I've tested it with photos of me that could have potentially unlocked it and there doesn't to seem to be any problem. The Xiaomi Mi 8 lite is a great buy for those on a budget and it is quite the steal for the price. Thank you and have a good day. (My photos were all taken using the AI camera enabled)</t>
  </si>
  <si>
    <t>Neal Pandit</t>
  </si>
  <si>
    <t>Xiaomi is great, it's not a typical Chinese brand !</t>
  </si>
  <si>
    <t>I have been using Xiaomi devices since 2013, I have around 6-7 devices with my family. To being honest, I didn't find anything wrong with their devices, Xiaomi is very confident about our Data. They are strong, efficient and more affordable than Samsung, Motorola and Huawei. Pros: Good hardware built Good display Good battery ( enough for a day or so ) Good software ( except few adds, you can disable these too ) Good camera Global bands ( Yes GSM, No CDMA ) Cons: No NFC No IP rating ........................... Conclusion: You won't regret to buy this device. Not a bad for $200 budget phone!!</t>
  </si>
  <si>
    <t>Robert Lazaro</t>
  </si>
  <si>
    <t>BEST DEAL</t>
  </si>
  <si>
    <t>No problems at all I love it 2 month update: the camera lense cracked like a week after I got it but it's still very well functional, not even noticeable. But what is noticeable is the quality of the camera or should I say the lack of. If whatever you're trying to take a picture of make sure it's still. The performance is by far one of the best values in mobile. I'm a bit tech savvy so I can strain a device pretty fast with all the stuff I'm doing with it such as, gaming (every game I tried runs smooth), running different launchers, constantly checking my social media, etc. But without any hiccups. By the end of the day I'll still well above the 40% mark. The charge times are phenomenal getting a full charge around 1.5 hours. Not bad if I should say so. I'm not surprised but it would've been a lot nicer to have nfc but it's no deal breaker. The speaker at the bottom of the phone to the right of the charging port is what you'd expect from a phone at this price range. Now with one more issue, I'm worried that my sim might stop working, I'm running on metro for those who want to know. The reason of this being I've seen reviews where their phone stopped accepting their sims and my phone after a reboot shows a message (sometimes) like "sim card not found" but it's usually no problem because it works still. Lastly the phone is pretty sturdy after the first drop which wasnt a very big drop, was the only one to cause significant damage. I've dropped this phone multiple times doing every day things and it just fly out of the pocket due to it having practically no texture. But it made all the drops so far with minor to barely noticeable scuff marks.</t>
  </si>
  <si>
    <t>Good enough</t>
  </si>
  <si>
    <t>Good purchase Minus battery to fast drain Touched screen not responsible</t>
  </si>
  <si>
    <t>The Pen</t>
  </si>
  <si>
    <t>Great Cost Effective Smartphone</t>
  </si>
  <si>
    <t>Easy to set up and lightening fast, this Xiaomi replaces my current Huawei phone. With google support for the Huawei product is jeopardy, this was my second choice. Not disappointed and actually my wife likes it much better. Buyer beware: Ours came with a UK power adapter in the box. Verify BEFORE purchase or find another vendor to buy from.</t>
  </si>
  <si>
    <t>timothy owens</t>
  </si>
  <si>
    <t>Actually a product that is worth more than it cost. Extremely reliable and fast.</t>
  </si>
  <si>
    <t>Bought for my son and all I can say is it does all it claims and I can't get him to put it down. He has used it nonstop since day one to chat, text, call, surf internet, and steady game. Phone is extremely fast and graphics are more related to phones that cost three times more than I paid for it.</t>
  </si>
  <si>
    <t>Rebecca Ganesh</t>
  </si>
  <si>
    <t>I was a bit nervous buying this but so glad I did. It gives you the higher end feel without the price. Would definitely recommend. Typing this review on the Xiaomi mi 8</t>
  </si>
  <si>
    <t>This phone's problem</t>
  </si>
  <si>
    <t>Screen quality is not that good from my opinion cause1.when I lay the screen down on the table it appears the scratch easily if you have no film 2.the screen is senseless sometimes for example When I click to pause my YouTube clip I can't sometimes</t>
  </si>
  <si>
    <t>paradise</t>
  </si>
  <si>
    <t>I love it! Easy setup great phone</t>
  </si>
  <si>
    <t>I love everything about this phone so far. I've had it now for about 2 weeks. Put my sim card in and it worked right away. I have cricket. Works great, perfect size, great storage, love the display and the sounds. I'd definitely like to stay with this brand for awhile..</t>
  </si>
  <si>
    <t>This phone was great for the first 3 months except the facial recognition doesn't work in the US. Now I find out that after a few months you randomly lose the ability to relieve any text messages. This never once came up in any of my research on this phone, you have to specifically search texting issues with Xaoimi. There is no fix for it either even factory resetting the phone doesn't bring it back. Now I have to spend even more money to buy another phone so I can text and keep up with my customers for my home business.</t>
  </si>
  <si>
    <t>Dagmar S.</t>
  </si>
  <si>
    <t>Recomiendo la compra. Excelente producto.</t>
  </si>
  <si>
    <t>Compramos el Xioami Mi 8 Lite (64 GB, 4 GB de RAM) por recomendación de un familiar y estamos muy contentos por eso, gran teléfono y de gran versatilidad, soporta los dos SIM sin ningún problema, muy buen volumen y cámara. Rapida la entrega, solo me sorprendio que no tiene ningún Manual de Operación, se puede leer en internet pero no permite imprimir nada, ni siquiera páginas de manera parcial pues el manual completo es muy grande, sobre las 50 páginas. Tampoco tiene puerto para colocar audifonos, se usa el mismo puerto de carga con un adaptador que viene incluido, compramos un adaptador que se coloca en el puerto de carga y es dual, carga y audifonos a la vez. También se pueden usar audifonos Bluetooth. Bueno son datos sobre el equipo pero como indicamos recomendable ce manera integra la compra, gracias y saludos.</t>
  </si>
  <si>
    <t>El celular es uno de los mejores compañías</t>
  </si>
  <si>
    <t>Está buscando celulares y ya me había cansado comprar celulares de estados unidos investigue la compañía y es una de las más grandes es la 3 mejor del mundo me gusta se parece los Apple y no son tan de esta compañía caso no.me gusta. Este celular estoy muy satisfecha y el.precio también . Me llegó bien y son nuevos . Y volviera a comprar las otras versiones de este producto me sirve internacional fui a México y funcionó</t>
  </si>
  <si>
    <t>David Roller</t>
  </si>
  <si>
    <t>Fast shiped, BETTER then the iPhonex</t>
  </si>
  <si>
    <t>Great phone definitely a better choice to switch from the iPhone!!! Could use the bigger battery but does well. I have been bragging about this phone since Day one and I'm not being paid to say this!!! Great phone definitely will upgrade in the near future this company makes good phone cheap!!!! 👍👍👍👍👍</t>
  </si>
  <si>
    <t>Sadaski</t>
  </si>
  <si>
    <t>Phone is lightweight but looks and feels premium. Crisp clear screen and sound. And this thing is SNAPPY. I can only imagine what the 845 feels like. Camera takes great pictures and even better selfies. My only complaints would be the lack of a headphone jack, FM radio or NFC but honestly for the price it's totally understandable. As far as the battery goes it really depends on the user. I'd consider myself a power user and I get a full day out it with about 30% left by midnight. So overall I'd say the battery life is GOOD but not phenomenal. But the phone is under $200 so it loses no stars. I'd buy it again.</t>
  </si>
  <si>
    <t>Good feature for its price. Amazing camera</t>
  </si>
  <si>
    <t>I have had this phone for 5 months and the first month I have realized that my sister's phone call and friends phone never showed up on this phone. I thought the issue has been resolved after I follow a few online tutorials. Its been 5 months now. However, it still doesn't work properly. I mom called me and it didn't rang. It has affect my work and my job search because of how many calls I have missed. I finally went into each app to see what happened. Apparently, the default sound for notifications and ringtone doesn't have any sound. I went into each app and change the sound individually to fix the issue.</t>
  </si>
  <si>
    <t>F8Guy</t>
  </si>
  <si>
    <t>One of the better phones I've every had (has a recording feature for contractors)</t>
  </si>
  <si>
    <t>I believe this is one of the better phones I've owned. Runs very fast with allot of programs. One of the best features is the ability to record calls without any special program. If you're a contractor this is a great feature.</t>
  </si>
  <si>
    <t>Best phone for the value! Works on cricket, and best of all the camera is great! 1. Disclaimer the audio on this phone is mediocre, one speaker is not functioning.</t>
  </si>
  <si>
    <t>eliezer adon</t>
  </si>
  <si>
    <t>Loved the phone. Excellent camera and screen. I didn't try the face recognition and I don't think I will but I won't take stars away for something I didn't try.</t>
  </si>
  <si>
    <t>Buyer2016</t>
  </si>
  <si>
    <t>It's ok. The annoying thing is the the lack of the 3.5 mm Jack port. It has a really big screen. It's very responsive, good cameras (daylight) it came with Android 8.1</t>
  </si>
  <si>
    <t>Claudia Lara</t>
  </si>
  <si>
    <t>I love my new Xiaomi, I like the benefits for this price</t>
  </si>
  <si>
    <t>Mentira</t>
  </si>
  <si>
    <t>El celular dice desbloqueado lo cual es mentira el imei sale bloqueado</t>
  </si>
  <si>
    <t>Gera.sv</t>
  </si>
  <si>
    <t>Mi 8 lite</t>
  </si>
  <si>
    <t>Pablo Velásquez</t>
  </si>
  <si>
    <t>Todo está genial</t>
  </si>
  <si>
    <t>Was expecting more.</t>
  </si>
  <si>
    <t>This unit does not have face recognition feature. Phone lacks some features that I enjoyed in a previous redmi note 4x, that's not good. Otherwise so far it works as expected. Pictures are decent and speed is good.</t>
  </si>
  <si>
    <t>Another great phone from Xaiomi, I also bought the pocophone F1. It's just a really good phone to root or as a daily driver.</t>
  </si>
  <si>
    <t>We are very satisfied! This phone is amazing! Thanks</t>
  </si>
  <si>
    <t>DreadTech</t>
  </si>
  <si>
    <t>Works great. It's a 200 dollar phone so I mean don't expect flagship stuff but the camera and phone itself is really solid. Takes great pictures and works as well as you'd need a phone to.</t>
  </si>
  <si>
    <t>Joseph Foote</t>
  </si>
  <si>
    <t>Worked fine</t>
  </si>
  <si>
    <t>Worked fine on AT&amp;T no problems. Battery lasts over a day with moderate use. One of the few problems with it is where the speakers are, sometimes sound can get blocked easily and it gets muffled with them being on the bottom only.</t>
  </si>
  <si>
    <t>Feng C</t>
  </si>
  <si>
    <t>Product is okay</t>
  </si>
  <si>
    <t>Pretty good phone but there are some issues. For some reasons calls do not go through sometime and there is no group chat feature built into messages.</t>
  </si>
  <si>
    <t>rolan</t>
  </si>
  <si>
    <t>Works like an Apple product for less than half the price!</t>
  </si>
  <si>
    <t>Great buy! This cell phone is definitely the best way to spend your money, it has a huge screen with a great camera, battery life is awesome. if you are trying to get the best deal for your money get a xiaomi. Shipping was super fast. Will definitely buy again</t>
  </si>
  <si>
    <t>power adapter</t>
  </si>
  <si>
    <t>I bought 2 phones. every thing seems good except both of the power adapters are not fit for US standard plug sockets. one is for Europe another is for UK.</t>
  </si>
  <si>
    <t>GoodBuy</t>
  </si>
  <si>
    <t>The phone is very good and affortable</t>
  </si>
  <si>
    <t>I bought xiaomi phone because of its MIUI's native recorder. It can record phone calls. The Xiaomi Mi 8 lite has this feature, and its all i needed. The phone is very good, Recommended.</t>
  </si>
  <si>
    <t>THIS DOESN'T HAVE . HEADPHONE JACK</t>
  </si>
  <si>
    <t>WARNING, THIS DOESN'T HAVE HEADPHONE JACK, which sucks. I didn't notice this when I bought it. It is quite an annoyance. Otherwise, it's a great phone for the price. A lot of people think I have the iPhone X but no it's just this $180 cheap af Xiaomi which serves the purpose for 1/10th the price.</t>
  </si>
  <si>
    <t>Es una excelente telefono, una buena inversion si lo miras calidad-precio</t>
  </si>
  <si>
    <t>Great phone for a decent price!</t>
  </si>
  <si>
    <t>I have no complains about the phone and are well pleased with its performance up to now. Personally I think it is a great phone, especially when it comes to what you get for the price. I don't think there is many other brands that can offer one this kind of product for the same price range!</t>
  </si>
  <si>
    <t>I've been using this phone awhile and I love it so much absolutely an awesome phone 😊</t>
  </si>
  <si>
    <t>Danieeeee</t>
  </si>
  <si>
    <t>Best for the price.</t>
  </si>
  <si>
    <t>As we all know. Xiaomi delivering great quality for the dollar. Great phone. The system UI lags a little tiny bit in fullscreen (gestures) mode. But it is fixed already in the new OTA. If you don't use full screen gestures you won't even know. The cameras are 🔥 🔥 the same as the ones in the Google Pixel 3.</t>
  </si>
  <si>
    <t>Chika</t>
  </si>
  <si>
    <t>I really like the phone and it takes great pictures. The only downside is that it doesn't support WiFi calling. So if u travel a lot, then beware.</t>
  </si>
  <si>
    <t>Wellington pereira</t>
  </si>
  <si>
    <t>Good phone bad experience</t>
  </si>
  <si>
    <t>I bought this phone in July 18 and only lasted a November 22, the phone turned off and never turn back on again. Xiaomi do not back up his product ( sold for third party companys ) or Amazon website. Mobile international LLC didn't offer any help either. Try to buying from other company they only give you 30 days warranty.</t>
  </si>
  <si>
    <t>CN</t>
  </si>
  <si>
    <t>Quality for the money</t>
  </si>
  <si>
    <t>Have only had it for a day and so far I love it fast and working with no issues. My only issue is with amazon, where I paid for one day shipping that took three days.</t>
  </si>
  <si>
    <t>I bought it because of the low price, but the advertising says it works with the metropcs but did the test here at home and it does not work!</t>
  </si>
  <si>
    <t>Song Zhao</t>
  </si>
  <si>
    <t>The phone charger not fit for U.S.A power socket.</t>
  </si>
  <si>
    <t>Ilena Rodriguez</t>
  </si>
  <si>
    <t>Buen servicio y producto.</t>
  </si>
  <si>
    <t>Me llegó el producto un día antes de lo esperado en muy buenas condiciones, todo completo. El teléfono es bueno, me ha funcionado muy bien. Es súper profesional.</t>
  </si>
  <si>
    <t>Jackie Myers</t>
  </si>
  <si>
    <t>It has all the features that you would find in a $1200 phone. I love it.</t>
  </si>
  <si>
    <t>a nice phone</t>
  </si>
  <si>
    <t>Miui is easy to use. The screen has amazing quality. Worth every penny.</t>
  </si>
  <si>
    <t>Altamente satisfecho con el producto y servicio</t>
  </si>
  <si>
    <t>Tanto el producto como el servicio de la venta y del envío cumplieron perfectamente las expectativas, en base a lo que estaba ofertado previamente.</t>
  </si>
  <si>
    <t>Buzas Beata</t>
  </si>
  <si>
    <t>In USA not the best one</t>
  </si>
  <si>
    <t>Adriany</t>
  </si>
  <si>
    <t>JEFFERSON XAVIER</t>
  </si>
  <si>
    <t>BUEN TELEFONO</t>
  </si>
  <si>
    <t>Grande Buena pantalla Buena bateria perfecto preferiria el Redmi Note 7 sobre este</t>
  </si>
  <si>
    <t>Gabriella</t>
  </si>
  <si>
    <t>Chip</t>
  </si>
  <si>
    <t>pero no se que hacer. pero fui en el metro pcs poner chip me dijeron que estaba bloqueado. Revisé mi IMEI y estar dando lo</t>
  </si>
  <si>
    <t>dbzgodz</t>
  </si>
  <si>
    <t>The phone is light with wieght and thin. However it is very difficult to find a case difficult. It takes alot to choke it up.</t>
  </si>
  <si>
    <t>Christian Tejada</t>
  </si>
  <si>
    <t>very nice phone, only drawback would be the camera, but considering the price it is understandable i replaced my old iphone 6s with this phone, and using it mainly as a bussines oriented tool, i'm happy with the change</t>
  </si>
  <si>
    <t>Peterson Alexander</t>
  </si>
  <si>
    <t>Super Great Value</t>
  </si>
  <si>
    <t>Its a really good phone for the price is a steal. Comming from my now dead One plus 6 its ann obvious steb down. but its still in the high mid tier range. as i said i came from the one plus 6 so it cant compare in terms of speed and UI but its a great steal of a deal</t>
  </si>
  <si>
    <t>What is this?</t>
  </si>
  <si>
    <t>This is my brand new "Xiaomi mi 8 lite"... Something that looks like a lamp, sending back expect full refund.</t>
  </si>
  <si>
    <t>Martin Castellanos</t>
  </si>
  <si>
    <t>Great Gift</t>
  </si>
  <si>
    <t>Great speed, screen, storage, everything, loved it</t>
  </si>
  <si>
    <t>Love the camera, great photos.</t>
  </si>
  <si>
    <t>F M</t>
  </si>
  <si>
    <t>Excelent !</t>
  </si>
  <si>
    <t>Mhamed</t>
  </si>
  <si>
    <t>Awesome cellphone</t>
  </si>
  <si>
    <t>The phone was good I really like it all the features are good the only bad thing unfortunately I is the battery life is too short</t>
  </si>
  <si>
    <t>Love the camera front</t>
  </si>
  <si>
    <t>Work well with t mobile network</t>
  </si>
  <si>
    <t>Really good quality. No difference with iPhone X</t>
  </si>
  <si>
    <t>moneyminder</t>
  </si>
  <si>
    <t>Andrae White</t>
  </si>
  <si>
    <t>Phone is super awesome camera is dope night shots are clean</t>
  </si>
  <si>
    <t>Good Deal!</t>
  </si>
  <si>
    <t>Easy to install. I expected more on the camera quality , but not bad. Battery lasts very long. Comes with screen protection and phone case. Very good GPS and moving sensors.</t>
  </si>
  <si>
    <t>Kajla Dias</t>
  </si>
  <si>
    <t>I'm loving, this phone is great! Arrived at the time and works very well</t>
  </si>
  <si>
    <t>jmaguero</t>
  </si>
  <si>
    <t>Angel Lezama</t>
  </si>
  <si>
    <t>Exelente mi novia quedo encantada</t>
  </si>
  <si>
    <t>Mi teléfono</t>
  </si>
  <si>
    <t>Es confiable el producto es auténtico</t>
  </si>
  <si>
    <t>El Producto esta genial</t>
  </si>
  <si>
    <t>Perfect smartphone</t>
  </si>
  <si>
    <t>Perfect smartphone for daily use, games, photos and social media.</t>
  </si>
  <si>
    <t>Wesley Harris</t>
  </si>
  <si>
    <t>Need wall adapter</t>
  </si>
  <si>
    <t>Take great pictures</t>
  </si>
  <si>
    <t>Cam H.</t>
  </si>
  <si>
    <t>For less then $200 this phones a beast.</t>
  </si>
  <si>
    <t>Pedro Di Drazia</t>
  </si>
  <si>
    <t>Excelente calidad y precio</t>
  </si>
  <si>
    <t>Davii</t>
  </si>
  <si>
    <t>Decent phone, seems to manage everything I throw at it, and it has an amazing camera for the price point its selling at. All in all a really decent low budget phone.</t>
  </si>
  <si>
    <t>Never buy and overpriced iPhone. I love the button free gestures and the split screen capability. No regrets!</t>
  </si>
  <si>
    <t>Tanya Bullock</t>
  </si>
  <si>
    <t>Xiaomi Mi 8 Lite</t>
  </si>
  <si>
    <t>Awesome phone with great features. Camera is great.</t>
  </si>
  <si>
    <t>Para mí todo un gama alta</t>
  </si>
  <si>
    <t>Este SmartPhone me ha permitido deshacerme de la idea de comprar otro.</t>
  </si>
  <si>
    <t>Good bang for your buck!</t>
  </si>
  <si>
    <t>In terms of viewing experience it's a little subpar of my prior Samsung Note5, though for $185 dlls have to say I'm happy with overall performance thus far!</t>
  </si>
  <si>
    <t>Karina bima</t>
  </si>
  <si>
    <t>Que es lo que esperaba</t>
  </si>
  <si>
    <t>Buen producto, muy contento con la compra</t>
  </si>
  <si>
    <t>Best Product</t>
  </si>
  <si>
    <t>A. Michel</t>
  </si>
  <si>
    <t>Best phone I’ve ever owned.</t>
  </si>
  <si>
    <t>Better than what I had expected. I’m definitely hooked.</t>
  </si>
  <si>
    <t>JUNIOR</t>
  </si>
  <si>
    <t>Excelent smartphone, for a nice price.</t>
  </si>
  <si>
    <t>rebeca</t>
  </si>
  <si>
    <t>So good so far, beautiful phone.</t>
  </si>
  <si>
    <t>Muy buen equipo, excelente rendimiento y funcionalidad.</t>
  </si>
  <si>
    <t>Franco D.</t>
  </si>
  <si>
    <t>niceee</t>
  </si>
  <si>
    <t>nicee</t>
  </si>
  <si>
    <t>ney</t>
  </si>
  <si>
    <t>mi 8 lt</t>
  </si>
  <si>
    <t>good, only missed came headphones.</t>
  </si>
  <si>
    <t>luisa fernanda</t>
  </si>
  <si>
    <t>Hasta el momento el celular ha funcionado perfecto! Sin ninguna falla, estoy muy contenta y lo recomendaría 100% ya qué precio y calidad van de la mano</t>
  </si>
  <si>
    <t>Robert David Tenney</t>
  </si>
  <si>
    <t>Wow, awesome phone I can count on!</t>
  </si>
  <si>
    <t>I don't think I could be more impressed with this phone. And it does work with my Aptx wireless earbuds. I've had it for a year now and I'm just so happy with it.</t>
  </si>
  <si>
    <t>Daniel Piñeiro</t>
  </si>
  <si>
    <t>Hanumantharaju Ramaiah</t>
  </si>
  <si>
    <t>Device comes new as described</t>
  </si>
  <si>
    <t>I've Liked and recomended</t>
  </si>
  <si>
    <t>Roger the Rabbit</t>
  </si>
  <si>
    <t>Works very well and has a very good battery life</t>
  </si>
  <si>
    <t>Veronica Ferreyra</t>
  </si>
  <si>
    <t>Gabriel Ruiz</t>
  </si>
  <si>
    <t>Buen celular sin duda mucha potencia a poco precio</t>
  </si>
  <si>
    <t>A-M</t>
  </si>
  <si>
    <t>Works well thus far</t>
  </si>
  <si>
    <t>Dany crisostomo</t>
  </si>
  <si>
    <t>Tiene mucha capacidad muy buen teléfono</t>
  </si>
  <si>
    <t>Excelente y muy buen teléfono no tiene nada k envidiarle a otro producto k son de marca reconocida lo recomiendo es muy bueno</t>
  </si>
  <si>
    <t>AARON</t>
  </si>
  <si>
    <t>HAPPY!</t>
  </si>
  <si>
    <t>Happy that I received my phones, they we're packaged up great and everything works brand new! Thank you!</t>
  </si>
  <si>
    <t>DiogoRoedel</t>
  </si>
  <si>
    <t>Excellent cellphone. The screen is bright and images are beautiful.</t>
  </si>
  <si>
    <t>sebastian sandiano</t>
  </si>
  <si>
    <t>José L.</t>
  </si>
  <si>
    <t>Si es buenísimo</t>
  </si>
  <si>
    <t>Chengming</t>
  </si>
  <si>
    <t>you deserve it.</t>
  </si>
  <si>
    <t>you deserve it. it is the very useful.</t>
  </si>
  <si>
    <t>good price/quality relation</t>
  </si>
  <si>
    <t>First time with Chinnese brand, it is super fast and no problem until now.</t>
  </si>
  <si>
    <t>Xiaomi mi 8 Lite</t>
  </si>
  <si>
    <t>Muy buena experiencia con el producto, lo recomiendo. Llegó muy rápido</t>
  </si>
  <si>
    <t>Marino Cucchiarella</t>
  </si>
  <si>
    <t>Las caracteristicas</t>
  </si>
  <si>
    <t>Genial relacion precio valor.</t>
  </si>
  <si>
    <t>Mejor producto de mi que creía!</t>
  </si>
  <si>
    <t>Miguel Manzano</t>
  </si>
  <si>
    <t>Muy buen producto. Llego antes de lo esperado.</t>
  </si>
  <si>
    <t>Heywood Galloway</t>
  </si>
  <si>
    <t>It's very bright!</t>
  </si>
  <si>
    <t>Kevin Marroquín</t>
  </si>
  <si>
    <t>Liviano y veloz</t>
  </si>
  <si>
    <t>Un teléfono veloz y muy liviano me encanta !!</t>
  </si>
  <si>
    <t>Daniel Daniele</t>
  </si>
  <si>
    <t>the features compared with its cost!</t>
  </si>
  <si>
    <t>Lexter</t>
  </si>
  <si>
    <t>all nice</t>
  </si>
  <si>
    <t>Really cheap if you pay attention what it can do</t>
  </si>
  <si>
    <t>Its a great option when you cant afford a 500’s mobile</t>
  </si>
  <si>
    <t>Irag</t>
  </si>
  <si>
    <t>Powerful phone yet not expensive!</t>
  </si>
  <si>
    <t>Value for money and more!</t>
  </si>
  <si>
    <t>FatalFlip</t>
  </si>
  <si>
    <t>Very good for a budget phone</t>
  </si>
  <si>
    <t>The device is a solid built, very happy about purchasing it</t>
  </si>
  <si>
    <t>Tril</t>
  </si>
  <si>
    <t>Excelente calidad de imagen</t>
  </si>
  <si>
    <t>Igor Drown</t>
  </si>
  <si>
    <t>Totes amaze</t>
  </si>
  <si>
    <t>Best phone I’ve ever owned. Switched from apple.</t>
  </si>
  <si>
    <t>Made Velasco</t>
  </si>
  <si>
    <t>Worthed more than its price</t>
  </si>
  <si>
    <t>Really good phone and the camera does not disappoint.</t>
  </si>
  <si>
    <t>Just got my phone and I'm loving it totally recommend this phone.</t>
  </si>
  <si>
    <t>works with cricket</t>
  </si>
  <si>
    <t>realible</t>
  </si>
  <si>
    <t>Good cellphone and amazing deal! Great camera and really fast.</t>
  </si>
  <si>
    <t>Jack Kevin</t>
  </si>
  <si>
    <t>Split</t>
  </si>
  <si>
    <t>Nice looking, powerful phone</t>
  </si>
  <si>
    <t>I have been using it for less than a week. So far, so good!</t>
  </si>
  <si>
    <t>Chandan L.</t>
  </si>
  <si>
    <t>Upgraded from 4 to 8 Simply Super!</t>
  </si>
  <si>
    <t>Reach Look Excellent finish</t>
  </si>
  <si>
    <t>Steven Tu</t>
  </si>
  <si>
    <t>Affordable-phone</t>
  </si>
  <si>
    <t>Nines</t>
  </si>
  <si>
    <t>Red movil</t>
  </si>
  <si>
    <t>Excelente equipo lo único q no Lee la SIM card</t>
  </si>
  <si>
    <t>Jesus Cordero</t>
  </si>
  <si>
    <t>Xiaomi Mi 8 excelente equipo</t>
  </si>
  <si>
    <t>Muy buen equipo, lo recomiendo</t>
  </si>
  <si>
    <t>gopal bhagat</t>
  </si>
  <si>
    <t>Please provide original bill of the product</t>
  </si>
  <si>
    <t>JOUBER PERDOMO</t>
  </si>
  <si>
    <t>Very good service</t>
  </si>
  <si>
    <t>dulce</t>
  </si>
  <si>
    <t>the battery</t>
  </si>
  <si>
    <t>working good.</t>
  </si>
  <si>
    <t>Jose Miguel Ravasi</t>
  </si>
  <si>
    <t>Buena relación costo / prestación</t>
  </si>
  <si>
    <t>Youri Fernández</t>
  </si>
  <si>
    <t>Aline Gongora</t>
  </si>
  <si>
    <t>Best cost-benefit</t>
  </si>
  <si>
    <t>Great smartphone and great price</t>
  </si>
  <si>
    <t>Me encanta.</t>
  </si>
  <si>
    <t>Hermoso ,muy buen precio.</t>
  </si>
  <si>
    <t>Maru Renteria</t>
  </si>
  <si>
    <t>Contenta con mi celular!</t>
  </si>
  <si>
    <t>Tebryz</t>
  </si>
  <si>
    <t>Amaury Castillo</t>
  </si>
  <si>
    <t>Execelente me encantó</t>
  </si>
  <si>
    <t>Fabiana</t>
  </si>
  <si>
    <t>Lindo teléfono</t>
  </si>
  <si>
    <t>Muy lindo y practico</t>
  </si>
  <si>
    <t>Better than I was expected</t>
  </si>
  <si>
    <t>Yusnielys Rodríguez Gutierrez</t>
  </si>
  <si>
    <t>Excellent quality.❤</t>
  </si>
  <si>
    <t>victor cruz</t>
  </si>
  <si>
    <t>Lala</t>
  </si>
  <si>
    <t>Great phone! No issues.</t>
  </si>
  <si>
    <t>M. Kratzer</t>
  </si>
  <si>
    <t>It’s a little heavy.</t>
  </si>
  <si>
    <t>My only complaint about the phone is it’s a bit heavy. I don’t think phones should be 373 lbs.</t>
  </si>
  <si>
    <t>Arian</t>
  </si>
  <si>
    <t>Dont bye the phone</t>
  </si>
  <si>
    <t>Plz plz plz!!! Nobody bye this phone i beg you i ben wanting to get this phone for a while plz!</t>
  </si>
  <si>
    <t>Great Phone....</t>
  </si>
  <si>
    <t>Superb phone...It works with T-mobile. 4G &amp; LTE also working fine. Got a new update and that is too good as well. MIUI 10. Great look and feel. Great performance. The apps and internet too fast. Camera is good with this price. Fast charging. One disadvantage I noticed was there is no headphone jack but adaptor included. But still that is a limitation. We need to bring the adaptor whereever we goes. Otherwise its worth buy.</t>
  </si>
  <si>
    <t>simpleeRandom Michelle</t>
  </si>
  <si>
    <t>Got Bricked?</t>
  </si>
  <si>
    <t>My 5 stars is now one. My phone is bricked because I was using a alphanumeric password and it got reset. Because I had it tied to the xiaomi cloud I cannot activate it because my password had letters in it. Had it only been numbers I would be able to sign in as I am only given the numeric keyboard to use when signing in. There is no way that I can find around it unless I had a Windows PC which I have a pixelbook and an iMac.</t>
  </si>
  <si>
    <t>Good phone, but...no 4G LTE</t>
  </si>
  <si>
    <t>Excellent phone, amazing camera, batter has lots juice, came with case protector, runs smooth, doesn't get hot, no hiccups, but few things that is missing that my Huawei had for same price. No app drawer all aps are on the home screen, no nfc &amp; worst off all, no face recognition. Common that's a must for any phone now. Screen ration is 19:9 which seems odd compared to my old phone because it fit in one hand &amp; this one is slightly wider, hand hurts need to operate with both hands. Other than that killer phone especially the camera.,unbelievable photos update: phone doesn't connect to 4G LTE on cricket only 4g.cant even load a YouTube video, Pandora works good &amp; surfing the internet but streaming video forget about it us Cricket uses AT&amp;T towers. Very sad because the phone is good &amp; responsive</t>
  </si>
  <si>
    <t>Jim C</t>
  </si>
  <si>
    <t>Bigger screen, light weight.</t>
  </si>
  <si>
    <t>I bought this Xiaomi 8 Lite phone mainly for the dual-sim compatible purpose when I am travel overseas (owns a local number...etc). Even iPhone XR does allow dual-sim but one of the number has to be an eSim and that is not very helpful when I travel to overseas with an actual sim card. Here are my preferences about this phone: Pro: * Dual-sim cards (this was my main purpose for shopping my 2nd phone. * Easy to control which sim card (phone numbers) I want to use. Turn both on / off or Turn one on / off. * Screen is a little larger than my iPhone XR and resolution in Xiami Mi 8 lite looks sharper and brighter than iPhone XR. * Weight is lighter than iPhone XR * Front &amp; Back Camera are 24 &amp; 12+5MP and beats iPhone XR (7 &amp; 12MP). * A phone case is included with the phone * Easy to set up and be able to easily sync my Google mail account to Android system. (Sync both info on my iOS and Android phones) Con: * TOO FRAGILE.... the phone slip out of my phone and fall onto the ground when I took out from the box. It is about knee height (2ft), and the back panel glass cracked. But since it comes with a phone case, it doesn't bother me on using this phone. * US plug is cheap made looks like been chewed up by a dog or cat. This probably the seller includes a cheap plug for Xiaomi's international version phone. Overall, the Xiaomi Mi 8 Lite phone meets my expectations of my personal usages.</t>
  </si>
  <si>
    <t>jm</t>
  </si>
  <si>
    <t>Great smart phone!</t>
  </si>
  <si>
    <t>Used this for five days and love it! Zero complaints. The charger wall plug with USB port is the European style, but who doesn't have the US style from their last phone. This is a beautiful phone, very expensive looking. It runs every app flawlessly. It comes with a silicone protective case. I was a bit nervous purchasing a global phone but like it was advertised, it is compatible with my AT&amp;T carrier that uses the GSM communication. Internet, phone, Wi_Fi, Bluetooth, all exceeded my expectations. It was an Android 8.1 but as soon as I loaded it with a SIM chip and fired it up, it had a 9.0 update. Amazing phone for the money.</t>
  </si>
  <si>
    <t>Pp</t>
  </si>
  <si>
    <t>100% would recommend</t>
  </si>
  <si>
    <t>10/10. Great pictures. Great reception with MetroPCS(as far as metro goes). Great multi tasking speed. Display is big, colors are vibrant for an LCD. It scores about 150k in antutu, which is on par with snapdragon 820 power (I.e. OP5, slightly faster than S7 edge, Google pixel 1). Just updated to Android pie this morning. MIUI10 is fantastic and has gone great strides, my first iteration of it being MIUI7 on a redmi 3. Check your carrier support. If it supports it, get it. I've purchased 15 Xiaomi products, including 4 phones and they always worked the same from day 1 to when I retired them. Excellent quality.</t>
  </si>
  <si>
    <t>zerosava</t>
  </si>
  <si>
    <t>Great midranger with beautiful display</t>
  </si>
  <si>
    <t>Great midrange phone, good mix of features with nice cameras. Fingerprint reader and facial recognition are blazing fast. U.S. customers set your local region to Singapore to enable facial recognition. I know, it's really weird but it works. *Warning* Do not use this phone until you apply a screen protector. I do not know what the glass is but it is not any kind of Gorilla Glass. Mine cracked fairly easily. The good news is that the screen only had one crack going across one side that was nearly invisible unless viewed at an angle. I have applied a screen protector and now it serves as a reminder to always keep my phone protected. It in no way detracts from my enjoyment of the phone or impairs function.</t>
  </si>
  <si>
    <t>So far so good, I live in mid Central America and have a Ting account and I just put the SIM card from the old phone in and added the memory card and downloaded all my information from Google and then transferred the pictures through Samsung Share and all is working great so far the signal like some people say is weak in some areas of Arkansas and Oklahoma. The battery life is terrific and my son is a hardcore gamer and says he can play the most advanced games without much battery loss, thank you this was exactly what I was looking for for a great price</t>
  </si>
  <si>
    <t>GuanoClaw</t>
  </si>
  <si>
    <t>Amazing Phone!</t>
  </si>
  <si>
    <t>I was very hesitant about this phone but after the first day, I've been very impressed. The speed at which it processes information and works through apps is simply incredible. Also, the color/clarity of images on the screen is beyond impressive. I tested the phone by playing Darkness Rises on high/ultra settings and while it does get warm, it was lightning fast in almost every instance. I'll update in a month on how it's still working.</t>
  </si>
  <si>
    <t>Jurne Molina</t>
  </si>
  <si>
    <t>Wanted to buy something that wasn't extremely expensive but still able to to be quick and snappy. I mainly bought this phone for its ram and storage space, the specs aren't absolutely top notch but it does what I need it to do. Xiaomi mi 8 lite has a great camera and screen resolution of 1080p. The phone also has a lot of hidden features and runs smoothly. I'd definitely consider another product from Xiaomi.</t>
  </si>
  <si>
    <t>Isabella Grade</t>
  </si>
  <si>
    <t>I’m so disappointed. After I charged the phone and turned it on for the first time I realized the product was defective. The screen was glitching and it had two horizontal black lines so I had to return. I have just shipped the product yesterday (not sure how smooth the refund process will be) and had to pay 13 dollars to return the defective product. Very upsetting having to pay to return the product. I wish they’d check the phones to make sure the product is in good shape before shipping it to the consumer.</t>
  </si>
  <si>
    <t>Rebecca Goolcharan-Sinanan</t>
  </si>
  <si>
    <t>I have had this phone for awhile now and I have to say, I love it. It charges quickly, battery life is awesome. Camera is great, works fast. I love everything about this phone. I highly recommend it</t>
  </si>
  <si>
    <t>4k vídeo, slow motion, super fast fingerprint scaner</t>
  </si>
  <si>
    <t>Super fast finger print scaner, 4k video, 240 fps slow motion video, photo manual mode, good quality photos from both cameras, good quality sound from speaker, comes with silicón case, dual SIM, etc. Not good: Lacks of headphone jack. Battery is ok.</t>
  </si>
  <si>
    <t>12</t>
  </si>
  <si>
    <t>Really Good Value</t>
  </si>
  <si>
    <t>Looking for a budget phone, but without the budget looking and feeling phone? Just pick this one as I like to say that it has an operating system like Samung but better. Its look and feel is like Apple like. Its amazing for what you get.</t>
  </si>
  <si>
    <t>Jesus Leandro</t>
  </si>
  <si>
    <t>THE BEST CELLPHONE FOR THE PRICE</t>
  </si>
  <si>
    <t>*PROS -EXCELLENT CAMERA -BEAUTIFUL DESIGN -BATTERY SURVIVES UP TO 28H WITH MODERATE USE (INSTAGRAM, WHATSAPP, ETC) -FAST TOUCH ID RESPONSE *CONS -I HAVE NO NEGATIVE COMMENT, IT IS MORE THAN JUST FOR THE PRICE THAT IS VALUE</t>
  </si>
  <si>
    <t>filippo butera</t>
  </si>
  <si>
    <t>No effective protective phone case availible.</t>
  </si>
  <si>
    <t>No problem with the phone itself but rather with no really good protective phone case on the market. Loved my Otter case on my old phone , never had to worry about any drops, accidental and not. Well it took 2 accidental drops, 2 and 3 feet of height, and my new Mi8 lte with the best case I could find for it now needs a digital screen after 4 months of ownership.</t>
  </si>
  <si>
    <t>Ron4U</t>
  </si>
  <si>
    <t>That my purchase must meet the demand</t>
  </si>
  <si>
    <t>This phone is impossible 😡 it donot have an audio jack which in today's world is a must ??? No one write in the review that this phone missing the Auxiliary Audio jack</t>
  </si>
  <si>
    <t>Brayan A Zelaya</t>
  </si>
  <si>
    <t>Kreed</t>
  </si>
  <si>
    <t>Soft on wallet, bang for your buck</t>
  </si>
  <si>
    <t>Fingerprint scanner is snappy and very rarely misses. The battery hold a charge all day for me. I watch a lot of YouTube.</t>
  </si>
  <si>
    <t>I got the phone last week. Liked it a lot. Not heavy, looks solid build, nice screen. My colleague liked it too and asked me to order another one. So bought 2 so far. Works perfect with Alice and Claro in Dominican Republic</t>
  </si>
  <si>
    <t>Be Easy</t>
  </si>
  <si>
    <t>Feels like a premium device!</t>
  </si>
  <si>
    <t>This is a great phone for the price! I was scared to order it because I wasn't sure it would be compatible with MetroPcs. I was able to switch to the phone with no problems by calling customer service. So glad I ordered!</t>
  </si>
  <si>
    <t>Doesn't work on tracfone network</t>
  </si>
  <si>
    <t>Overall good so far. I like what you get for the price. I couldn't get this to work on tracfone network but switched to another carrier.</t>
  </si>
  <si>
    <t>Paola Martinez</t>
  </si>
  <si>
    <t>Nice phone without breaking the bank.</t>
  </si>
  <si>
    <t>Got it for my kids in case of an emergency and so far they seem to really be impressed by it.</t>
  </si>
  <si>
    <t>Marlon F.</t>
  </si>
  <si>
    <t>Excelent celular</t>
  </si>
  <si>
    <t>Alexander Posso</t>
  </si>
  <si>
    <t>Buen celular de gama media, muy útil para las labores diarias.</t>
  </si>
  <si>
    <t>Antonio Bellora</t>
  </si>
  <si>
    <t>Una nave funciona muy rápido, lindo equipo costo/calidad</t>
  </si>
  <si>
    <t>Shmuel Einav</t>
  </si>
  <si>
    <t>Very reliable mobile phone and easy to use</t>
  </si>
  <si>
    <t>Very reliable mobile phone and easy to use. It is a great phone. Access to internet is very reliable</t>
  </si>
  <si>
    <t>Tomas luis Hernandez</t>
  </si>
  <si>
    <t>Muy buena relación calidad-precio</t>
  </si>
  <si>
    <t>John Syverson</t>
  </si>
  <si>
    <t>Nice.... except for the data problem.</t>
  </si>
  <si>
    <t>This product is light, fast, good pictures and nice screen. Battery life is OK. I cannot get the data to work (AT&amp;T) even when I called for help. Other than the data problem the phone works great.</t>
  </si>
  <si>
    <t>decent phone for the price</t>
  </si>
  <si>
    <t>good price. okay phone all things considered</t>
  </si>
  <si>
    <t>DAMIAN MACCHI</t>
  </si>
  <si>
    <t>The phone does everything that I need and then some.</t>
  </si>
  <si>
    <t>Fingerprint sensor is super fast</t>
  </si>
  <si>
    <t>I love this phone. Lighting fast fingerprint sensor and great camera! All for under $200</t>
  </si>
  <si>
    <t>Manuel Cintron</t>
  </si>
  <si>
    <t>super super love it</t>
  </si>
  <si>
    <t>John A Parkhill</t>
  </si>
  <si>
    <t>Excellent value phone</t>
  </si>
  <si>
    <t>Good battery life, processor etc. Love the dual sim.</t>
  </si>
  <si>
    <t>Herbert</t>
  </si>
  <si>
    <t>Really good camera , battery life and performance more than good for the cost</t>
  </si>
  <si>
    <t>Whitney Westmoreland</t>
  </si>
  <si>
    <t>Worth your money</t>
  </si>
  <si>
    <t>It is a great phone, great campera, but the battery should last longer</t>
  </si>
  <si>
    <t>Shah</t>
  </si>
  <si>
    <t>It is a decent phone in this price. Impressive</t>
  </si>
  <si>
    <t>Omar ventura</t>
  </si>
  <si>
    <t>Mark L</t>
  </si>
  <si>
    <t>Mi8 lite</t>
  </si>
  <si>
    <t>Arrived on time Very responsive Seems to be good value for the money The international charger adapter however could be better</t>
  </si>
  <si>
    <t>We got 4g with cricket wireless who uses att towers.</t>
  </si>
  <si>
    <t>We've had it for a few days and so far this is a great phone with an awesome screen and features, runs fast, looks nice, works with our network and you can't beat the price. The phone is completely worth it the only thing I'm not completely in love with is the camera, is not bad it takes pretty good pictures but previously owned a zte axon 7 and the quality is lower on the Huawei Y9 which we don't mind honestly since this Huawei is not as expensive as the axon it is expected. But for the price is definitely a must buy we were weary of buying it because we saw a couple reviews and answers saying it might only take 2g or 3g but it received a 4g signal and everything works smoothly, we are currently using Cricket Wireless as our service provider. We had only purchased one phone to check if we like it and if it worked with Cricket and now we're ready to make another purchase because we loved it.</t>
  </si>
  <si>
    <t>Daniel Margosis</t>
  </si>
  <si>
    <t>This phone is exactly what I was looking for; A very large, bright screen, loud speaker (wish it had stereo speakers, but hey, no complaints here) and even with 3 gigs of RAM, it's still fast with the Kirin 710 processor. Also cames with Android Oreo out of the box. The Huawei cloud services that they offer isn't available in the US, but no big deal when Google keeps everything on their cloud. I did use the help app to ask some questions about settings and got answers back within in a few hours from Huawei's help team. Overall, a great phone at a great price. BUY IT!</t>
  </si>
  <si>
    <t>Nina Q-k</t>
  </si>
  <si>
    <t>Alternative to the Honor 8x</t>
  </si>
  <si>
    <t>Closest phone to the Honor 8x which isn't released in the US. The screen is huge, very bright. The design is beautiful with blue backing, though which it was glass like the 8x. The phone is fast and snappy though ram management is aggressive and you will be reloading apps. The battery life is phenomenal, lasts 2 days sometimes. People tell me at times they call me but I did not receive call, if it wasn't for that I would give 5 stars.</t>
  </si>
  <si>
    <t>At this price point, you can't go wrong. This is a quality phone without doubt. Large screen with good color saturation and clarity. Good sound. A plethora of native settings to tweak the phone to suit your visual and performance needs. This is a not a Samsung Note 10! But for the features and performance at a little over $200, this "beats the brakes off" a phone that cost $600 more.</t>
  </si>
  <si>
    <t>Happy Girl</t>
  </si>
  <si>
    <t>I dislike the fact that the ID I'm supposed to use with the phone isn't even available where I registered the phone.</t>
  </si>
  <si>
    <t>Very bad phone. Wasting of money</t>
  </si>
  <si>
    <t>Very poor phone... Battery is no good... Screen got freeze it self....don't buy it.... And I don't want your Refund..... Keep it for your self....</t>
  </si>
  <si>
    <t>Aundrea J.</t>
  </si>
  <si>
    <t>Excellent, and outstanding Phone! Definitely recommend others to buy the Huawei Y9 2019!</t>
  </si>
  <si>
    <t>Absolutely, worth buying. Phone has a smooth processor at that and runs very smoothly. It even has 64GB in internal storage who can beat that, and it's Dual Sim Card along with ability to take moving pictures. An option not available on the Huawei Y7 2019. I absolutely prefer the Huawei Y9 2019 over the Huawei Y7 2019. Your videos show clear as daylight, I'm able to stream videos at 1020p now! I wasn't able to on the Huawei Y7 2019, now I can 😁. I'm definitely glad I made the switch. I totally give this phone a rating of 5 stars. The processor and overall performance of this phone up there with phones that range between $500-$800. Definitely recommended individuals to purchase this beautiful device. Sidenote: I bought my Huawei Y9 2019 in the condition of Used Like New and boy this phone has no issues whatsoever or blemishes.</t>
  </si>
  <si>
    <t>jameika jackson</t>
  </si>
  <si>
    <t>This hone was bought for my 9 year old sister. For the price it performs extremely well. Design is sleek and classy. Screen is big and bright. Speakers are quite loud.</t>
  </si>
  <si>
    <t>Perfect! Quality of the thousand dollar phones for way less.</t>
  </si>
  <si>
    <t>Sanjay L.</t>
  </si>
  <si>
    <t>One of the best smartphone I have purchased</t>
  </si>
  <si>
    <t>I have been using smartphones since BB days from 2000. The display, battery life, camera, speed exceptionally good. Comparable to iPhone X, my kids have it. Bluetooth works with my speaker system as well the car, flawlessly Few things would have been nice like power connector not so smooth, sometimes I get SMS messages few minutes late. But the price is absolutely unbeatable. Display is like a white paper ( Kindle like)</t>
  </si>
  <si>
    <t>lemmr</t>
  </si>
  <si>
    <t>USA not on their cloud services</t>
  </si>
  <si>
    <t>Love the phone, but can't give it 5 stars as I've discovered it's not eligible to register with cloud services. When you go to register it, it asks your country, and USA isn't a choice. I called support and they acknowledged that fact and said to transfer my photos, etc from my old phone I would have to install the app "Phone Clone" on both phones and go from there.</t>
  </si>
  <si>
    <t>Product was delivered precisely as described. The box was sealed after a fast delivery. After unboxing I was able to configure the language of the phone to my own language. Camera is pretty great and I can play smoothly games without lag. A micro simcard does not fit so I had to use a nano simcard. Now I can enjoy 3G, 4G and 4G+ in my country. Also a 3.5mm audio jack is great so I can listen to my favourite music.</t>
  </si>
  <si>
    <t>Prakit Trakulwatanachai</t>
  </si>
  <si>
    <t>Good but not the best</t>
  </si>
  <si>
    <t>The operating system seems to work fast and fairly well. The only drawback is the battery life. If everything is turned on, the battery will run down pretty fast. I saw one guy on the web testing the battery life with the clock on this model. It's unbelievable.</t>
  </si>
  <si>
    <t>Sidneycharles</t>
  </si>
  <si>
    <t>Phone Service</t>
  </si>
  <si>
    <t>Love the phone but my main issue is. Can anyone get straight talk working on this phone in u.s if so plz plz help with getting service. P.s i hve tried bootloader not working. Cant figure out how to get verizon off dis phone.</t>
  </si>
  <si>
    <t>Excellent Phone value of $1,000 or more</t>
  </si>
  <si>
    <t>Excellent phone. it is value of $1,000 or more. the best phone in the market of 2019. Great battery life. after register for SIM Card is 4G LTE very fast, very responding, very smooth, every thing is excellent. I love it.</t>
  </si>
  <si>
    <t>Marcia W</t>
  </si>
  <si>
    <t>I am in love with this phone. Battery lasts forever.</t>
  </si>
  <si>
    <t>Heather Taylor</t>
  </si>
  <si>
    <t>Display fail after only 3 months of ownership.</t>
  </si>
  <si>
    <t>I'm so disappointed...I've barely had this phone for 3 months and it no longer works. The display has blacked out and I cannot do anything on it. I don't recommend it.</t>
  </si>
  <si>
    <t>maj1913</t>
  </si>
  <si>
    <t>Better than a $800 phone</t>
  </si>
  <si>
    <t>Love this phone. Battery life is incredible and storage is so much better than my last phone. Can't find a better phone for the price!</t>
  </si>
  <si>
    <t>Fatma Ahmed elqasbaouy</t>
  </si>
  <si>
    <t>Ariel z</t>
  </si>
  <si>
    <t>Descripción del producto</t>
  </si>
  <si>
    <t>Excelente teléfono. Muy bonito. Muy cónforme con el producto</t>
  </si>
  <si>
    <t>JOHN CARRERO</t>
  </si>
  <si>
    <t>Excelente aplicaciones</t>
  </si>
  <si>
    <t>Me gusto mucho el teléfono</t>
  </si>
  <si>
    <t>Alexa</t>
  </si>
  <si>
    <t>Hubby loves it!</t>
  </si>
  <si>
    <t>Daurys Wanders Cabrera</t>
  </si>
  <si>
    <t>The demise of iPhones</t>
  </si>
  <si>
    <t>Not even the top model for Huawei Annie kicks the life out of any Samsung or Apple device</t>
  </si>
  <si>
    <t>Battery life good quality can only get my free music apps on my hauwei</t>
  </si>
  <si>
    <t>Great phone love it used all day with music at work from 8:20 to 4:30 ish come back home battery still on 86 % now that pretty f*** awesome I might say don't have to bring a charger with me as well and thats if your phone is fully charged up for that day.</t>
  </si>
  <si>
    <t>Big phone with great capacity in storage</t>
  </si>
  <si>
    <t>Great phone. Super battery and easy connectivity with every nework. Good photos... Look beautiful !!!</t>
  </si>
  <si>
    <t>David Platte</t>
  </si>
  <si>
    <t>Phone is amazing thus far. Set up was kind of difficult, but afterwards best phone I have had to date.</t>
  </si>
  <si>
    <t>GolfnNut</t>
  </si>
  <si>
    <t>Fast, great pics, sound quality.</t>
  </si>
  <si>
    <t>Phone is fast. No glitches. Takes great pics! Sound quality is great. I would recommend this phone.</t>
  </si>
  <si>
    <t>Tomas Hernandez</t>
  </si>
  <si>
    <t>Ermosos celular muy Rapido</t>
  </si>
  <si>
    <t>huawei y9 2019 en problemas nome esta trabajado adios huawei esta como bloquedo todo YouTube pley store notrabaja</t>
  </si>
  <si>
    <t>Danielle Munno</t>
  </si>
  <si>
    <t>Great phone and great size.</t>
  </si>
  <si>
    <t>I love the large screen, with so many great features and easy to navigate. Love the teal color too. I have Cricket cell phone service and everything transferred over very easy.</t>
  </si>
  <si>
    <t>Buena gama media</t>
  </si>
  <si>
    <t>Para el precio esta bastante bien</t>
  </si>
  <si>
    <t>jahzara2012</t>
  </si>
  <si>
    <t>Awesome phone, quality pictures!! Great buy</t>
  </si>
  <si>
    <t>Errol</t>
  </si>
  <si>
    <t>Jason s.</t>
  </si>
  <si>
    <t>One word</t>
  </si>
  <si>
    <t>Spectacular</t>
  </si>
  <si>
    <t>Gerardo Pereyra</t>
  </si>
  <si>
    <t>Recibido con todos los accesorios.</t>
  </si>
  <si>
    <t>Pavle</t>
  </si>
  <si>
    <t>Check it out if it works with 4G network</t>
  </si>
  <si>
    <t>It doesn't work with 4G in Afghanistan and may it won't in most Asian and European countries, I just waste my money for nothing</t>
  </si>
  <si>
    <t>Jarib S.</t>
  </si>
  <si>
    <t>Un precio racional por un buen equipo</t>
  </si>
  <si>
    <t>Me gusta bastante el móvil, potente y con mucha durabilidad en la batería!</t>
  </si>
  <si>
    <t>Benny sanz</t>
  </si>
  <si>
    <t>El equipo es perfecto</t>
  </si>
  <si>
    <t>Kristin Lanci</t>
  </si>
  <si>
    <t>Great phone highly recommend</t>
  </si>
  <si>
    <t>Kathia F. Ramos</t>
  </si>
  <si>
    <t>I was afraid but did not repentance</t>
  </si>
  <si>
    <t>It was simply the best, it was unlocked to work in Honduras and everything is perfect.</t>
  </si>
  <si>
    <t>Good for a person who loves taking pics</t>
  </si>
  <si>
    <t>I just love my new phone... I just can't wait to show it to my friends and I love all the features</t>
  </si>
  <si>
    <t>sehon d matthews</t>
  </si>
  <si>
    <t>👍🏾👍🏾👍🏾👍🏾👍🏾👍🏾👍🏾👍🏾👍🏾👍🏾👍🏾👍🏾👍🏾👍🏾</t>
  </si>
  <si>
    <t>👍🏾👍🏾👍🏾👍🏾👍🏾👍🏾👍🏾👍🏾🤗👍🏾👍🏾👍🏾👍🏾👍🏾👍🏾👍🏾</t>
  </si>
  <si>
    <t>Robert Hernandez</t>
  </si>
  <si>
    <t>Think twice spending money on these type of phones.</t>
  </si>
  <si>
    <t>One of the phones does not work, does not get signal , and the camera does not work.</t>
  </si>
  <si>
    <t>yosanly</t>
  </si>
  <si>
    <t>Yosycor</t>
  </si>
  <si>
    <t>Very good celular by the cost. The camera could be better but is enough good.</t>
  </si>
  <si>
    <t>Siam</t>
  </si>
  <si>
    <t>Good budget phone, work,s great, camera OK, bang for the bucks</t>
  </si>
  <si>
    <t>Only goes to 4g. Lte supported in other country. No update to Android 9 as of yet.</t>
  </si>
  <si>
    <t>Great phone. Blows everything else out the water for the price.</t>
  </si>
  <si>
    <t>JOSES</t>
  </si>
  <si>
    <t>por lo pronto luce como buena comora</t>
  </si>
  <si>
    <t>Producto llego en buen estado, conforme lo use lo valorare</t>
  </si>
  <si>
    <t>soul</t>
  </si>
  <si>
    <t>Guillermo Moya</t>
  </si>
  <si>
    <t>David Antonio Castro Ponce</t>
  </si>
  <si>
    <t>Bueno celular</t>
  </si>
  <si>
    <t>Lo pedí negro me llegó azul.</t>
  </si>
  <si>
    <t>Fully recommend</t>
  </si>
  <si>
    <t>Nice phone 👍</t>
  </si>
  <si>
    <t>La durabilidad de la batería es muy buena</t>
  </si>
  <si>
    <t>Enrique l.</t>
  </si>
  <si>
    <t>Alenka</t>
  </si>
  <si>
    <t>Awesome Budget Phone &amp; Battery life A++</t>
  </si>
  <si>
    <t>Love this phone. Super customizable. Has Huawei and Google store. Comes with a case and headphones! Color is super cute. And the battery last all day with heavy use. The camera is not the worst but wish it was better in low light. Of course it's a budget phone but well worth money paid. Face ID sensor works great. The only downside is no nfc which means no Google pay as it is in a low of Huawei phones.... Due to security reasons which could be bogus. But overall an awesome piece of equipment. fits 2 SIM cards and excpandable storage! Huge bright and crisp display. I really like this phone!! 🙌</t>
  </si>
  <si>
    <t>Sayayin</t>
  </si>
  <si>
    <t>El tamaño del sansumg note 9, pero con nocth</t>
  </si>
  <si>
    <t>Muy buen teléfono la batería dura todo el día y más.... El. Problema es el tamaño no. Lo recomiendo para personas con manos pekeñas el telefono muy grande tiende a caerse.... Es una maravilla me ha impresionado la Camara</t>
  </si>
  <si>
    <t>Achilles Ray</t>
  </si>
  <si>
    <t>Performs like a $1,000 flagship at a quarter of the price.</t>
  </si>
  <si>
    <t>Great phone for the money, can’t beat it.</t>
  </si>
  <si>
    <t>Lo compre para mi esposa, ella quedo encantada con el telefono. Es muy rapido no laguea, mi esposa tenia un P10 y me dice que no hay diferencia en velocidad con este. Las fotos si no son tan buenas como las del P10 pero tampoco estan tan mala. La duraccion de la bateria es excelente ella termina el dia con aun 40%</t>
  </si>
  <si>
    <t>Love this phone. Great battery</t>
  </si>
  <si>
    <t>Mas N</t>
  </si>
  <si>
    <t>Excellent phone, excellent price</t>
  </si>
  <si>
    <t>Beautiful phone, very responsive, large screen, have not really had time to test the camera but it should be more than adequate. It's only been several days but very happy with the purchase</t>
  </si>
  <si>
    <t>GABRIEL__1978</t>
  </si>
  <si>
    <t>Excelente equipó una bestia</t>
  </si>
  <si>
    <t>DV AL</t>
  </si>
  <si>
    <t>Love the size and sound.</t>
  </si>
  <si>
    <t>Good product easy to operate.</t>
  </si>
  <si>
    <t>I love the way it fits</t>
  </si>
  <si>
    <t>Huawei is great</t>
  </si>
  <si>
    <t>excellent camera</t>
  </si>
  <si>
    <t>Bryam Vargas</t>
  </si>
  <si>
    <t>It’s not scam</t>
  </si>
  <si>
    <t>Great phone! I was worried about getting a phone on amazon but it was a great experience</t>
  </si>
  <si>
    <t>Martin Rodolfo Martinez</t>
  </si>
  <si>
    <t>Faster</t>
  </si>
  <si>
    <t>Nice Phone My Daughter love it</t>
  </si>
  <si>
    <t>Ingris</t>
  </si>
  <si>
    <t>It's not unlocked</t>
  </si>
  <si>
    <t>Intenté poner una sin car de Straight talk y que triste saber que no funciona. Aquí dentro de estados unidos. Debería tener más información</t>
  </si>
  <si>
    <t>Jhonnatan</t>
  </si>
  <si>
    <t>Excelente !! Entrega de 1 día y llego antes de la hora pautada! Muy recomendado</t>
  </si>
  <si>
    <t>Exelente teléfono!</t>
  </si>
  <si>
    <t>CAROL A</t>
  </si>
  <si>
    <t>Great phone. Works in the USA</t>
  </si>
  <si>
    <t>Works on LTE 2 and 4 bands with AT&amp;T and T-Mobile in the USA. Just traveled by road from Oklahoma to Louisiana, Florida and Mississippi and back. I had coverage all through. Bought it from Amazon. On time delivery. Comes with protective cover and screen protector. Beautiful phone. Battery lasts long time. Quick response. Very satisfied. Three Huawei phones in the family. Looking for more. Amazon does not give you warranty. Register with Huawei for warranty coverage.</t>
  </si>
  <si>
    <t>Andrew Sinclair</t>
  </si>
  <si>
    <t>Tengo que confesar que me equivoque comprado este móvil, ya que yo quería la versión plus, pero ha salido muy bueno.</t>
  </si>
  <si>
    <t>José Luis Téllez</t>
  </si>
  <si>
    <t>Llego rapito</t>
  </si>
  <si>
    <t>No enviaron el libro de inatruciones</t>
  </si>
  <si>
    <t>Gabriel moses</t>
  </si>
  <si>
    <t>Gooder</t>
  </si>
  <si>
    <t>Cicero</t>
  </si>
  <si>
    <t>Its worst feature is as a phone, it's best is as a highly portable web browser.</t>
  </si>
  <si>
    <t>I really despise this phone - the hardware is very nice but there are so many ways in which I think the software sucks that I don't even know where to start. This is an absolutely horrible phone, a death waiting to happen! the designers must be 20-something kids, because any adult who uses a phone in the real world would never want one that is so distracting and so difficult to use. The worst feature of this entire phone is the phone app itself. For instance, I almost just crashed because I had an incoming call but nowhere on the phone could I see anything that said answer, whereas my previous iPhone would have had a nice clear incoming message with a big button that said answer. When you do take a call, for any number of reasons you may end up with a tiny little icon in the upper-left corner that let you return to the call. Tough to hit, especially if you have adult size hands, and especially if you are driving at the time. They pack it full of features, but don't make the most common items the easiest to use. Then they add in a bunch of Auto features, but I can't tell you the number of times I type something and it filled in a word that was wrong and I had to go and delete but it had typed. Then there is the Bluetooth - for whatever reason it does not play well with my car, and I frequently answer a call only to find neither can hear each other until I take it off Bluetooth.Then there are times when it's connected to the Bluetooth of the car, but I do something such as play a voicemail in the voicemail does not play through the car even though they are supposed to be connected.</t>
  </si>
  <si>
    <t>Item arrived as described, sealed and unopened with all accessories and documents included, and arrived just before Christmas Eve, sooner than promised! Update: Have transferred from iPhone 6 to Pixel 3 and though it was tricky to transfer my data, was able to do it successfully including contacts, texts, music, photos, notes and most of my apps. Battery lasts more than 24 hours, and all phone functions are great especially the cameras and the speakers. The pure Android 9 software is a delight to use and much smoother than iOS based devices.</t>
  </si>
  <si>
    <t>Shelley S</t>
  </si>
  <si>
    <t>Great phone, horrible battery life</t>
  </si>
  <si>
    <t>This phone is GREAT except for ONE MAJOR FLAW - the battery life is terrible! I mean, I am blown away by how awful. On a full charge, with regular use, the battery runs out after about 5-6 hours. That is just not acceptable at all in a brand new, high tech, high end expensive phone like this. It's really a shame too, since everything else on this phone is so stellar. Especially the photos. But my previous, 2 year old, $175 Motorola phone has a battery life that's twice as good as this one out of the box. Google really needs to figure out the battery issue because otherwise this is a great phone, but the battery life is simply unacceptable. I returned mine.</t>
  </si>
  <si>
    <t>So far great phone!</t>
  </si>
  <si>
    <t>Picked up the Pixel 3 on Black Friday for $400 at Verizon. Upgraded from Galaxy S7. I read some negative reviews about blue tooth connectivity, wifi, etc. My experience has been great so far. Love the stock Android. Battery life is very good. No complaints so far. I bought and returned the original Pixel phone the next day. But Pixel 3 is a winner so far for me.</t>
  </si>
  <si>
    <t>Greg Krug</t>
  </si>
  <si>
    <t>Current phone was having issues and not what was expected. Got the Pixel 3 after using/having the original. No complaints and completely pleased with it's simplicity and user-friendliness. Easier to use than the Galaxy line. Would definitely recommend as a simple to use phone with ease of access features and a great camera.</t>
  </si>
  <si>
    <t>Nicmek</t>
  </si>
  <si>
    <t>I'll always give the pixel the benefit of the doubt</t>
  </si>
  <si>
    <t>Everything was perfect for the first couple weeks however happening more often than not I don't know where the screen starts semi bleeding so it's not permanent from any impact it just starts blurring in different colors and I have to end up restarting the phone for it to subdue and sometimes it comes back anyways so hopefully that will go away</t>
  </si>
  <si>
    <t>anonymousbeaver</t>
  </si>
  <si>
    <t>overall decent than iPhone XR/S</t>
  </si>
  <si>
    <t>I wanted to give it a 4.5 but its too expensive and some apps sometimes doesnt work properly so it needs be turned off just to reboot it. Still a decent phone overall.</t>
  </si>
  <si>
    <t>Legit unlocked phone. Pleasantly surprised. Came packaged nicely. There were some scratches on the inside of the package on the screen protector, which made me suspicious, but so far so good.</t>
  </si>
  <si>
    <t>Yuexi Chen</t>
  </si>
  <si>
    <t>some uncomfortable facts</t>
  </si>
  <si>
    <t>1. The battery life is short 2. It doesn't support rolldown screenshots 3. The alarm sound is not loud enough, i.e. the maximal sound is not loud enough, and it failed to wake me up for several times, which never happened on my previous phones. 4. The earbuds are USB-C, and seems only work with Pixel. I tried to use it on my Mac, and it doesn't work. I don't like the earbuds, they're uncomfortable, but Pixel doesn't have a headphone jack... 5. The Google Assistant is silly 6. The topshot feature is not working as claimed, sometimes the motion is on but it still returns a single picture. Summary: I regret buying this phone at such a high price, I should buy oneplus instead.</t>
  </si>
  <si>
    <t>EJIII.</t>
  </si>
  <si>
    <t>Great features.</t>
  </si>
  <si>
    <t>Bought it to replace my wife's dying Droid Turbo. What a difference! The processor seems every bit as fast as the kid's Samsungs and iPhones. The camera is hands down the best we've seen in any cellphone. The narrower size is easier on arthritic hands. Now I have to find another deal this good so I can have one too!</t>
  </si>
  <si>
    <t>JAM in Bama</t>
  </si>
  <si>
    <t>This phone hardware is JUNK!</t>
  </si>
  <si>
    <t>I bought this phone brand new ($799), and it lasted 3 months before the USBC port stopped working. Now I can't charge my phone on a regular charger, have to use a wireless charger and because the Genius at Google wanted to be like Apple and decided to do away with the headphone jack now I can't even use my headphones. Thanks for making JUNK Google. NEVER again will I buy a Google Pixel or whatever other model they come up with.</t>
  </si>
  <si>
    <t>DENIS ZHUKOV</t>
  </si>
  <si>
    <t>Great Google phone with pure and latest Android, but a weak battery</t>
  </si>
  <si>
    <t>Battery life is poor. Everything else is fine.</t>
  </si>
  <si>
    <t>Not much to offer</t>
  </si>
  <si>
    <t>Glitchy. More like a camera that makes phone calls. Battery sucks. Screen can't be seen well in sunlight. Speakers distort at high volume. Need proprietary charger for fast charge. Ultimately returned and bought a Samsung s10e. Few choices with Android if you want a compact phone. Unless you need the best portrait selfie phone, seek another phone. Colors are true to life, but dull. I prefer a bit more saturation. Video recording is subpar and microphone sucks because of a.i. noise cancelation. Phone warms and dies when gaming.</t>
  </si>
  <si>
    <t>Good phone bad seller</t>
  </si>
  <si>
    <t>Seller sold defective product. I like google pixel phones but this was not a pleasant experience</t>
  </si>
  <si>
    <t>Shazam</t>
  </si>
  <si>
    <t>This phone is awesome, had it for about 6 months and haven't had a single problem with it so far. Albeit I'm not on my phone all the time but I'm still on it a decent amount. Great size, great style, great video and pictures, great functionality, great system and just all around...Great!</t>
  </si>
  <si>
    <t>Margaret J</t>
  </si>
  <si>
    <t>Received Google Pixel 3 with UK charging pieces</t>
  </si>
  <si>
    <t>Pros: Shipped and received quickly. Cons: What came in the box for charging appeared to be for the UK, not the US. I did not expect the Google Pixel 3 box to come with chargers I would not be able to use. This means I will need to purchase an appropriate USBC charger so I can charge and set up my new phone.</t>
  </si>
  <si>
    <t>Eddie L. Malone III</t>
  </si>
  <si>
    <t>**Not compatible with ALL NETWORKS **</t>
  </si>
  <si>
    <t>Phone appearance looked good, it came with all accessories, but it did not work with the Sprint network. Be Aware.</t>
  </si>
  <si>
    <t>Pure Android</t>
  </si>
  <si>
    <t>As usual, having a pure Android phone by Google with no additions, makes it work much better than other vendors. Both cameras are awesome, specially the front one to shoot group selfies. Battery life so far (a couple weeks after purchase) is great, too. And speakers sound much better than my previous Huawei P9. With the Pixel I can hear music right from the internal speakers with decent quality.</t>
  </si>
  <si>
    <t>Mark Norton</t>
  </si>
  <si>
    <t>Great impressive little phone. We write software applications at my company. Purchased this phone to do application testing with. One of the reasons because this is the phone that everyone wants.</t>
  </si>
  <si>
    <t>Hayk</t>
  </si>
  <si>
    <t>Battery life isn't perfect</t>
  </si>
  <si>
    <t>At first battery life with more than normal usage is approximately two days. But some period later it was 1 day like other smartphones today - nothing special. Fingerprint working on 90%(sometimes reacting a little bit late). Overall I thought that for ~600$ I must have better battery without fingerprint problem. But it's definitely a good phone.</t>
  </si>
  <si>
    <t>robert pratt</t>
  </si>
  <si>
    <t>Great phone, wish I bought the XL though.</t>
  </si>
  <si>
    <t>Phone is great but I wish I bought the XL.</t>
  </si>
  <si>
    <t>Virgin Android User</t>
  </si>
  <si>
    <t>The Pixel doesn't react quote as fast as the iPhones, but the picture quality is much better. I'm new to Android, soooo... Love it overall, so far :-)</t>
  </si>
  <si>
    <t>Victor V.</t>
  </si>
  <si>
    <t>It looks new, but it's locked by Verizon</t>
  </si>
  <si>
    <t>It looks new, but it's locked by Verizon. I was written "unlocked" on the description when I bought it</t>
  </si>
  <si>
    <t>Mediocre everywhere but the camera</t>
  </si>
  <si>
    <t>Seems to struggle with uninterrupted music playback. Downloaded (not streamed) music is often briefly interrupted. Unsure as to why, as I seldom use more than Spotify and Maps at one time.</t>
  </si>
  <si>
    <t>Martiniano Aizaga</t>
  </si>
  <si>
    <t>Muy buena cámara! Muy buena velocidad de procesamiento, la pantalla muy nítida, tamaño perfecto para mí. Excelente producto</t>
  </si>
  <si>
    <t>Rere star</t>
  </si>
  <si>
    <t>Black screen horrible battery</t>
  </si>
  <si>
    <t>Battery life was not as expected or described on the Google website and there is something wrong with the phone and the screen keeps going black</t>
  </si>
  <si>
    <t>STOLEN!!!</t>
  </si>
  <si>
    <t>STOLEN PHONE!!!!!! I tried to get a simcard put in it and the phone came up as stolen &gt;:-(</t>
  </si>
  <si>
    <t>vanesa lamura</t>
  </si>
  <si>
    <t>Muy buena cámara Excelente tamaño Funciona perfecto</t>
  </si>
  <si>
    <t>Skycat</t>
  </si>
  <si>
    <t>Cell phone and supplier are great</t>
  </si>
  <si>
    <t>ABE Electronics delivered it in record time and so far the phone is great.</t>
  </si>
  <si>
    <t>Patricia Kuhar</t>
  </si>
  <si>
    <t>Love my Pixel 3! Very happy with my choice.</t>
  </si>
  <si>
    <t>Leslier</t>
  </si>
  <si>
    <t>Excelent product. With all the accessories.</t>
  </si>
  <si>
    <t>Got everything I asked for</t>
  </si>
  <si>
    <t>Very pleased with the product</t>
  </si>
  <si>
    <t>J.S. KIM</t>
  </si>
  <si>
    <t>You know already</t>
  </si>
  <si>
    <t>alessandro Cresci</t>
  </si>
  <si>
    <t>It's a fantastic phone</t>
  </si>
  <si>
    <t>HAMAN</t>
  </si>
  <si>
    <t>Alexander Shcharansky</t>
  </si>
  <si>
    <t>Poor imitation of iPhone. Impossible to hold.</t>
  </si>
  <si>
    <t>Software is good, but the phone design is a horrible imitation of the latest iPhone with rounded edges, which makes the device not only ugly, but impossible to hold. No grip and slippery. I should have kept my Pixel 2. IPhone is a dying breed, it is a shame that Google is trying to cooy it. I used to like Android because it was not Apple. Now, I will have to wait for something else.</t>
  </si>
  <si>
    <t>Ashoka</t>
  </si>
  <si>
    <t>Google support is the worst out there</t>
  </si>
  <si>
    <t>Purchased new Pixel 3 directly from Google. Phone was found dead and won't charge one morning (less than 2 months old). Followed all troubleshooting steps. Google offered warranty replacement. Two issues: 1. No overnight shipping. 2. Replacement is with a refurbished device and Google won't confirm whether the batteries in the refurb devices are new or not. Beware. OTOH the camera, software etc. are all great.</t>
  </si>
  <si>
    <t>Georgiana Carter</t>
  </si>
  <si>
    <t>don't buy the google pixel 3 case</t>
  </si>
  <si>
    <t>The phone itself is fine, I think. However, I bought the pixel 3 case they sell for it ($40) and my phone has broken twice in the last 6 weeks! I drop my phone a lot (fact of life), but I always get a case and it has always been protected. I've owned iPhones, nexuses, the whole gamut, and as long as I've had a case, there has been no screen cracking. Either the screen is especially prone to cracking or the case is terrible. Either way, beware! Get the extended warranty, get a different case (non-Google), or honestly just get a different phone!</t>
  </si>
  <si>
    <t>StarCastle33</t>
  </si>
  <si>
    <t>Decent phone but make sure you look for critical reviews to make sure the cost matches your needs.</t>
  </si>
  <si>
    <t>The selfies are great, but regular shots come out particularly dark. I find that the phone is not as responsive as it should be for the year and price point it exists in. Sometimes I feel like the screen is freezing and I'm not even doing anything that complicated. Also, I can say concretely that the processor is disappointing. When I load up my eBay manage listings page, it loads horribly slow. How slow? Like Ive switched to primarily using my other iPhone 6 to check the page cause even that phone loads faster than this pixel. Battery life I'm happy with, front speaker I like. Oh the volume toggle! I don't know if I'm just a dummy or what, but when I toggle the volume up or down, the volume bar appears, but then doesn't disappear, there's no dismiss button, so I have to touch some other area of my screen that's hopefully not a link to get it off my screen. Really annoying when I'm trying to watch YouTube videos. I hate people that are overdramatic with their expectations, but when you have a baseline of performance from significantly older models of phones it's extremely hard to justify the price for this phone in my opinion.</t>
  </si>
  <si>
    <t>john russell webster</t>
  </si>
  <si>
    <t>It's a great phone. It's so light compared to the iPhone xs. The only problem I've experienced is that the Bluetooth doesn't work if pocketed, except for phone calls. Very strange. The camera is amazing. It never freezes.. all my previous Android phones would freeze from time to time. A call would come in and I couldn't answer it because the system froze. This never happens with this pixel 3. I've had this phone about 6 months and am not interested in newer devices. The software gets updated every month. The Bluetooth not working is just killing me though... If it gets fixed in a software update I'll be editing my review to 5 stars, best phone ever.</t>
  </si>
  <si>
    <t>Defective Phone and Horrible Customer Service</t>
  </si>
  <si>
    <t>Sorry, this video is unsupported on this browser.  I bought a new Pixel 8 months ago with the standard warranty and had issues with the phone from the first day I received it (had to factory reset during start up - as advised by Google help). Then I had extended phone quality issues where the people I was speaking with could only hear every other word and I sounded like a robot (also reported to Google help). Finally, my camera app stopped working (see attached video – sorry it’s not great quality). To date, I’ve spoken with 10 different people, been flat out lied to (yes Google, other people have reported this problem), been sent a USED device when I’m paying for a new device that never worked, and not they’re telling me they have absolutely 0 new Pixel 3 phones left in the world, they also refuse to honor the warranty to returnt he defective device within one year of purchase for a refund. They’re ignoring my emails, won’t return phone calls, etc. etc. I switched to this phone from HTC because I was excited for the camera, but little did I know I’d have more issues with Google than HTC and that’s saying something. 0 stars on everything.</t>
  </si>
  <si>
    <t>William Cook</t>
  </si>
  <si>
    <t>Google let defective 5x customers burn now trusting a Pixel is hard for me.</t>
  </si>
  <si>
    <t>I am not ready to trust Pixel now. As I fell in love with Nexus 5x and went through 3 boot looping phones and death and Google turned their backs to invent Pixel how do I move forward. At least they will pay 6p owners Google let me down with 5x.</t>
  </si>
  <si>
    <t>liam</t>
  </si>
  <si>
    <t>the battery sucks</t>
  </si>
  <si>
    <t>I got this phone in january, its now may and my phone battery dies literally once every four hours. I was originally very happy with this phone but now I am super pissed at how bad the battery life is. I have been forced to buy a powerbank because I can't leave the house without it dying now. Furthermore, the phone occasionally randomly turns off and won't turn on again unless I plug it into a charger so thats really freakin' annoying as well. The camera is amazing though.</t>
  </si>
  <si>
    <t>Grigory</t>
  </si>
  <si>
    <t>I got one for 400$ from Google on the April sale for Google Fi users. For this price it is good. The biggest complain is the battery life. I bought it mainly for the camera to use on a holiday trip. It barely managed to last a day while walking, taking pictures and using maps.</t>
  </si>
  <si>
    <t>rata vieja</t>
  </si>
  <si>
    <t>Glitches glitches glitches</t>
  </si>
  <si>
    <t>It doesn't work want a refund now</t>
  </si>
  <si>
    <t>Robdedroog</t>
  </si>
  <si>
    <t>Good phone but bad battery life</t>
  </si>
  <si>
    <t>A good phone,works well in norway but battery life is horrible</t>
  </si>
  <si>
    <t>Upgraded from a moto z play and Samsung s7. These pixels are the worst phones we've had in years. We have great WiFi and the connectivity is terrible, can only reliably use most apps with data. No sd slot, which would be fine if they would connect to a computer. You'd think Google would get it right by the 3rd generation, but so many glitches it's unreal. Dropped and missed calls ALL THE TIME. Call speaker buzzes. Only thing mentionable that is good about this phone is the camera. Never buying another Google phone again.</t>
  </si>
  <si>
    <t>I love my Pixel 3 but I wouldn't upgrade from a Pixel 2 for It.</t>
  </si>
  <si>
    <t>Bought my Pixel 3 for the camera, I travel a lot and I love taking photos. The Pixel 3 camera In my opinion is amazing but the battery Is terrible. I use my phone all day, I walk to and from work listening to music and sometimes have to use my phone at work as well. Being able to charge my phone at work and the fact that I carry a power bank keeps the battery going fine but I really shouldn't have to do that If they just put a better battery In the phone. Now the fact that the battery does not last long presents more problems for me. The charging port Is also where the headphones go so I cannot listen to music and charge my phone at the same time unless I buy a splitter which means more things I have to carry and potentially lose. You could always argue that I could get wireless headphones but since I travel a lot having more chargers to carry and more things to charge Is a awful Idea. I've also thought about using battery cases but then I can't use my headphones while the battery pack Is on so I may as well stick with the power bank since it holds more power. I was really looking forward to the Pixel 4 but after all the reviews that show the battery kind of sucks and the camera Isn't much better at all I think I'll pass and hold onto my Pixel 3 until the next phone comes out and hope they have some great Improvements.</t>
  </si>
  <si>
    <t>Kris Gaje</t>
  </si>
  <si>
    <t>Its works.</t>
  </si>
  <si>
    <t>So far, so good. I was worried at first of it being a knock-off.</t>
  </si>
  <si>
    <t>Manny Leon</t>
  </si>
  <si>
    <t>P3 good phone</t>
  </si>
  <si>
    <t>Display is excellent, the battery life is average.</t>
  </si>
  <si>
    <t>Mohamed Bassiony</t>
  </si>
  <si>
    <t>Brand new,and sealed as expected, without any issue.</t>
  </si>
  <si>
    <t>Reuben</t>
  </si>
  <si>
    <t>Google Pixel for Life</t>
  </si>
  <si>
    <t>I have the phone for almost one month and so far everything is fine. No problem encountered. I like it coming from the previous Pixel phone.</t>
  </si>
  <si>
    <t>Notorious RED</t>
  </si>
  <si>
    <t>Deliberately crippled, good phone otherwise</t>
  </si>
  <si>
    <t>I have no complaints about the features and how they work. Everything works as expected. The Pixel 3 is quick, and it's cameras are really impressive. But then Google crippled the phone to sell its own accessories. If you buy any Qi charger but Google's, it will only slow charge and not use the 7.5W or 10W fast charging feature. So if you want fast wireless charging, the $15 Qi chargers on Amazon will charge slow, while the $80 Pixel one will do the full 10W. It also crippled screen mirroring through USB C Thunderbolt cables to sell Chromecasts. And that is a crap solution, because not everything that plays video will "Cast". If I have presentations to give on a big monitor, that is probably not going to happen. Those two things make this phone much less useful as a travel and business companion than an S9 or S10. I can get around the first by using cable charging when I need to charge fast. I just won't be able to do the second like I used to when I had an S5. Chromecast is just not the same as plugging in an HDMI cable. If this phone were not on sale (I got the Verizon locked version for $499) I would have returned it. For a couple hundred dollars, I can accept slow wireless charging, and having to bring my tablet for presentations and to watch my online services at the hotel. Full price? I'd go elsewhere if you don't root.</t>
  </si>
  <si>
    <t>Good Camera, everything else not so good</t>
  </si>
  <si>
    <t>I purchased mine from google directly Oct 2018. Since then it has constant issues with google apps. built into the phone. I've tried to work them out but they keep coming back. Just some of the issues I've had are night sight not coming on or off when it's supposed to, Some calls get through even though I have it set to favorites only. Screen flash when picking up the phone. There are other issues I'm not going to list them all. There are a lot of others with the same issues that still haven't been resolved. I would strongly suggest considering another phone.</t>
  </si>
  <si>
    <t>SDMjr</t>
  </si>
  <si>
    <t>Best Smartphone Yet, Won't Disappoint!</t>
  </si>
  <si>
    <t>This is my third pixel device &amp; definitely a wonderful smartphone! The performance is amazing &amp; better than other devices running Android, the camera is second to none, and I wouldn't go back to an iPhone if they were free!</t>
  </si>
  <si>
    <t>Bakaman</t>
  </si>
  <si>
    <t>SIM PROBLEM</t>
  </si>
  <si>
    <t>Camera way overrated. SIM CARD problems all the time. Screen unlock very awkward Totally disappointed.</t>
  </si>
  <si>
    <t>MARCO'S AUTO REPAIR</t>
  </si>
  <si>
    <t>good price and fast shipping</t>
  </si>
  <si>
    <t>although the camera isn't as good as it should and the screen seems a little translucent, and some sound quality, i totally love it was by far the cheapest one unlocked i were able to find plus it came in less than 24hrs and its white which its one of my favorite colors that i couldn't find on this cellphone in other places so, so far so good after been using it for 1 day, ill write another review or feedback to seller after one week if possible, but for the price you are paying you are actually getting more than what you expected. after several months of usage i can say for sure i definitely recommend this product and seller</t>
  </si>
  <si>
    <t>geraldine brewer</t>
  </si>
  <si>
    <t>I purchased the Note 5 because of the screen size. I wear glasses and I have degenerative rheumatoid arthritis in my hands so it's easier to text with a larger query board. But the battery life is very questionable. I have to charge it every single night and then about 3 or 4 the next day I have to plug it back up again. And I don't plug it up until it tells me to. So there is my review</t>
  </si>
  <si>
    <t>Auldith sabazan</t>
  </si>
  <si>
    <t>I love my Samsung phones</t>
  </si>
  <si>
    <t>Nice phone, but Unfortunately it doesn't work properly with INTERNATIONAL carriers,so i had to return!</t>
  </si>
  <si>
    <t>Kelvis Gordon</t>
  </si>
  <si>
    <t>The product is faulty.The camera makes a hissing crackling sound when opening.it also shakes and is unstable. i wish i could get my money back.i don't recommend this vendor</t>
  </si>
  <si>
    <t>PUNTUALIDAD</t>
  </si>
  <si>
    <t>ME YEGO COMO ERA Y MUY RAPIDO</t>
  </si>
  <si>
    <t>Cold Tator</t>
  </si>
  <si>
    <t>Still relevant! Save money and get a quality phone</t>
  </si>
  <si>
    <t>Phone is great bit the picture quality is unbelievable! I workout and instead of getting a pen/pencil and paper to mark down routines I simply grab my cell and it is always there that is huge!</t>
  </si>
  <si>
    <t>Bad disturbance when talking</t>
  </si>
  <si>
    <t>There is very bad noise disturbance via speaker as soon as you answer the phone this happens at least once a week. This happens since I bought the phone Tried to remedy it by taking it to repair and thought it may be my phone service but the problem still continues.</t>
  </si>
  <si>
    <t>JESUS HERNÁNDEZ</t>
  </si>
  <si>
    <t>Juan F.</t>
  </si>
  <si>
    <t>Que es una buena compra y a buen precio.</t>
  </si>
  <si>
    <t>Muy buena compra, desbloqueado, en exelente condiciones. Y muy bonito, funciona al 100.</t>
  </si>
  <si>
    <t>Mrs. Gomez</t>
  </si>
  <si>
    <t>Screwed</t>
  </si>
  <si>
    <t>Phone is still locked. Unable to get any help with this !</t>
  </si>
  <si>
    <t>The phone had no bluetooth or talk to text. Very disappointed</t>
  </si>
  <si>
    <t>Akeem Onilenla</t>
  </si>
  <si>
    <t>The camera is picture perfect</t>
  </si>
  <si>
    <t>Lovked</t>
  </si>
  <si>
    <t>Very upset fun is locked when it says it is an unlocked phone..</t>
  </si>
  <si>
    <t>Cedele</t>
  </si>
  <si>
    <t>Moving on!</t>
  </si>
  <si>
    <t>I give 1 star because it was delivered fast. However, the phone itself overheated within hours of purchase! Additional issue was it would not pair with my provider as indicated, thus it was useless. I have decided I will not order another as you get what you pay, usually. I will purchase my next phone through Costco since they have ALWAYS delivered the best prices and quality with guaranteed product!</t>
  </si>
  <si>
    <t>Watch what you buy</t>
  </si>
  <si>
    <t>Its ok looks new. But doesnt operate smooth like a new one does. Has losing data issues and speed issues my s7 was alot faster but i needed yo upgrade</t>
  </si>
  <si>
    <t>shocknawe</t>
  </si>
  <si>
    <t>ordered 2 and niether was s8 plus</t>
  </si>
  <si>
    <t>so order two of these and neither were s8 plus. returned and waiting on refund.</t>
  </si>
  <si>
    <t>Shannon Childs</t>
  </si>
  <si>
    <t>Perfect condition. I would have never known it was preowned!</t>
  </si>
  <si>
    <t>The phone is in mint condition. It's beyond perfect. I had to go to my provider to get it activated because my previous phone was 6 generations old. It was worth it and I was able to transfer my data myself.</t>
  </si>
  <si>
    <t>radite</t>
  </si>
  <si>
    <t>Excellent product, in great condition.</t>
  </si>
  <si>
    <t>Michael Mack</t>
  </si>
  <si>
    <t>Great Company</t>
  </si>
  <si>
    <t>Loved it.</t>
  </si>
  <si>
    <t>Radical Hick</t>
  </si>
  <si>
    <t>The manufacturer refurbished phone is worth the higher price</t>
  </si>
  <si>
    <t>I've bought other refurbished phones in the past, and this is the first time I've bought a Samsung manufacturer refurb. The quality difference is very evident. The phone feels and performs like a new one, and it comes with the same warranty as a new one as well. The phone came with all the genuine Samsung accessories that come with a new phone, as well as the documentation and box (if the box matters to you.) The battery from the Samsung "renewed" phone tests out as very near full capacity according to the Accubattery app while the third-party refurbs I have bought tended to have very crappy battery performance. I like the phone, and I don't need the latest and greatest, so I'm a happy camper. Mine was bought through ElectroWireless and it came more quickly than expected, which was a nice little perk. Supposedly, because the refurb is done by Samsung, the phone comes out of the process as water-resistant as a new one, though I have not had the nerve to test this out!</t>
  </si>
  <si>
    <t>Snowfan</t>
  </si>
  <si>
    <t>This came in great condition &amp; so far works perfectly.</t>
  </si>
  <si>
    <t>looks and works as new</t>
  </si>
  <si>
    <t>Looks like a new one. came in new packaging. Was previously Verizon but I activated with AT&amp;T. Everything works perfectly including WiFi calling. Excellent price. I am very happy with this phone!</t>
  </si>
  <si>
    <t>Great phone but Bixby has to go.</t>
  </si>
  <si>
    <t>I read that others had some issues with this phone especially is setting it up with their carrier as it was unlocked. The only issue I had was transferring my sim card. It worked but I could not update my phone type with Verizon and had a few small issues. I called Verizon to set up the phone and they recommended I get a new sim card. I went to a Verizon store, they provided one free and activated it. I have not had any issues and all is well so far. Phone works well and has good battery life. Screen has excellent resolution. The only thing i do not like is i do not want to use the Bixby assistant and have not figured how to turn it off. It keeps trying to set itself up this is becoming annoying.</t>
  </si>
  <si>
    <t>Omar Velez</t>
  </si>
  <si>
    <t>Upon receiving the package it was opened and we found that the back case on the phone was cracked. Certified Phone, I don't think so.</t>
  </si>
  <si>
    <t>IslanGurle</t>
  </si>
  <si>
    <t>Should have chosen the 8plus but the S8 is awesome , had a little hiccup but my tech guy got it all squared off. I am enjoying my phone alot.</t>
  </si>
  <si>
    <t>MBK</t>
  </si>
  <si>
    <t>I was hesitant BUT..</t>
  </si>
  <si>
    <t>This was one of the most easiest transactions I have ever had in regards to purchasing a phone. I was a little skeptical of purchasing a phone online but the transaction was as easy, staff are incredibly professional and helpful, the phone looks amazing and everything is working perfectly. I couldn't be happier and will be purchasing again in the future.</t>
  </si>
  <si>
    <t>Sandra J. Barnes</t>
  </si>
  <si>
    <t>Great company to deal with.</t>
  </si>
  <si>
    <t>All the info about this seller was correct. I received a new phone and a very happy with my purchase. Great job by RE CELL.</t>
  </si>
  <si>
    <t>Mamax</t>
  </si>
  <si>
    <t>Couldn't be better, so far. Looks new and does everything it's supposed to do. Battery life seems phenomenal to me since my old phone died after only a few hours of use. Shipped quickly, well-packed. Just as described.</t>
  </si>
  <si>
    <t>blasternaz</t>
  </si>
  <si>
    <t>No manual, no adapter cord. Bare phone and charger. But, it did arrive roughly when they said it would, and unlike Fry's, they did not mark it backorderd after accepting my order.</t>
  </si>
  <si>
    <t>KrisS</t>
  </si>
  <si>
    <t>Had it about 10 days now. Working good. Outer packaging was plain except notification of battery - so I'm sure any one would know it had a phone. Inside phone Came in factory box with all factory accessories. Honestly like new. Works well. Popped in my Cricket sim &amp; no issues at all! Very happy with it. It charges very fast. Great photos. Connects easily with my car thru android auto or bluetooth. Betty pleased.</t>
  </si>
  <si>
    <t>Received it on time</t>
  </si>
  <si>
    <t>Look elsewhere</t>
  </si>
  <si>
    <t>This may LOOK like a new phone, but it does not function like one. The battery life is already much much worse than the 2 year old Samsung I had to replace. It's what I would expect from a phone that is much older. The headphone jack is malfunctioning - it shoots up to full volume and blasts out my eardrums every time it is touched even lightly while playing music (which is very often). And there are numerous other glitches with running apps. Very disappointing</t>
  </si>
  <si>
    <t>S8 in Perfect condition</t>
  </si>
  <si>
    <t>I was very happy to get a reconditioned phone in perfect condition with all accessories. I upgraded from an S7 which was fine for my needs until I broke it. I feel I got a good value. It came the day it was promised and I have been using it about 3 weeks. My only complaint is the fingerprint sensor is on the back and sometimes takes a couple of tries to get it right. I mostly use the PIN when I'm in a hurry. I got Liquid Glass from a local dealer and also purchased an Otter case from Amazon. I'm loving this phone and accessories so far.</t>
  </si>
  <si>
    <t>MPB</t>
  </si>
  <si>
    <t>This looks like it is brand new. Samsung did a great job. The battery capacity is 100%, so they put in a new battery. There are no scratches nor damage of any kind. AND, you get a 12 month warranty!</t>
  </si>
  <si>
    <t>vernon norvell</t>
  </si>
  <si>
    <t>Folks this is the best phone I ever owned! I was very worried that I would end up with junk. I bought a phone from another dealer and it would not make phone calls. This phone worked perfectly right out of the box. I will NEVER buy a phone any other way. The key here is buying "Certified". This is the 'No Worries Option'.</t>
  </si>
  <si>
    <t>Arria</t>
  </si>
  <si>
    <t>Phone looked great no scratches. It turned on fine and seemed to work OK, it just doesn't work with my provider. But if it works for you it's a great buy! The packaging wasn't the best, but I just reminded myself that it is used.</t>
  </si>
  <si>
    <t>Def Buy</t>
  </si>
  <si>
    <t>For it's price it's definitely worth it. My only real issues are small and serve as minor inconveniences. One being the size ,a lil small in my opinion.The finger print scanner being indistinguishable from the camera or flash.The battery life is absolutely horrendous but with fast charging it's mitigated. Performance wise it's quite well running smoothly on most new games. For a refurbish it's quite well definitely feels more like it was bought brand new.</t>
  </si>
  <si>
    <t>Gunner</t>
  </si>
  <si>
    <t>I was skeptical at first.</t>
  </si>
  <si>
    <t>I was skeptical at first, however after purchasing the product and inspecting it aupon receiving it, the phone looks to be in brand new condition, no scratches, no cracks no anything whatsoever. Upon further inspection and testing out the features I noticed the fingerprint scanner felt a bit loose when was registering a fingerprint, the scanner works flawlessly however. Further use would warrant another review, but for now I am happy with my purchase.</t>
  </si>
  <si>
    <t>Disnerd</t>
  </si>
  <si>
    <t>Software update glitch</t>
  </si>
  <si>
    <t>The product looks brand new. Everthing works well. I had a little issues with the texting but was able to figure it out. But now my only complaint is that as soon as I did my Software update. It keeps on giving me notifications. How do I make it stop? Anyone can help.</t>
  </si>
  <si>
    <t>Yasnolis</t>
  </si>
  <si>
    <t>Vino con falla</t>
  </si>
  <si>
    <t>Se calentaba el celular.</t>
  </si>
  <si>
    <t>Eden</t>
  </si>
  <si>
    <t>Poor refurbishment - do not buy</t>
  </si>
  <si>
    <t>The battery dies within an hour and the sound is really distorted based on feedback from friends. I plan on returning the phone once i have a spare, please do not buy a refurbished unit.</t>
  </si>
  <si>
    <t>NADIYA</t>
  </si>
  <si>
    <t>Worst cellphone for the price</t>
  </si>
  <si>
    <t>Most worst smartphone that you can imagine especially for the asking price. I wouldn't pay $1 for it.</t>
  </si>
  <si>
    <t>brian morrison</t>
  </si>
  <si>
    <t>best phone i,ve had</t>
  </si>
  <si>
    <t>great pitchers</t>
  </si>
  <si>
    <t>Justin Kyle Ellis</t>
  </si>
  <si>
    <t>Phone isn't no good</t>
  </si>
  <si>
    <t>I bought this phone October 31, 2019 and it stopped working all of sudden after 3 weeks. I returned it and got my refund back</t>
  </si>
  <si>
    <t>I like it, it's very nice phone, sexy curvy. I got what i asked for and it came with a glass screen protector. The phone works beautifully, and I've had no issues.</t>
  </si>
  <si>
    <t>very happy with the phone. you could never tell that it was preowned. The reception is awesome and good battery life.</t>
  </si>
  <si>
    <t>patricia Macauley</t>
  </si>
  <si>
    <t>reutning</t>
  </si>
  <si>
    <t>chrismcn</t>
  </si>
  <si>
    <t>This is a great phone. Fantastic camera and all the bells and whistles. Love it.</t>
  </si>
  <si>
    <t>Dollii</t>
  </si>
  <si>
    <t>So far so good. I worked in telecommunications for over 10 years and this product delivered like a brand new out of the box device. All original Samsung packaging.</t>
  </si>
  <si>
    <t>Robin Mann</t>
  </si>
  <si>
    <t>Looks and works as if brand new. I am very pleased.</t>
  </si>
  <si>
    <t>Better than listing with used without box</t>
  </si>
  <si>
    <t>Leaving this review because its absolutely well presented. No scratch, everything is fine and well packaged</t>
  </si>
  <si>
    <t>Excellent product for the price point, I live in Trinidad and all I had to do was put in my Sim and all good.</t>
  </si>
  <si>
    <t>Dee W</t>
  </si>
  <si>
    <t>Bought it as a gift and they love it</t>
  </si>
  <si>
    <t>Leah M</t>
  </si>
  <si>
    <t>Have not put the protective cover on due to difficulty with curved screen</t>
  </si>
  <si>
    <t>Mahlet</t>
  </si>
  <si>
    <t>Comment says handed to resident. That was a lie, it was left at the door</t>
  </si>
  <si>
    <t>Rastsislau</t>
  </si>
  <si>
    <t>Photo good</t>
  </si>
  <si>
    <t>Photo good, screen not the best</t>
  </si>
  <si>
    <t>Mja</t>
  </si>
  <si>
    <t>Angel 360&amp;#55357;&amp;#56470;</t>
  </si>
  <si>
    <t>As good as any new phone</t>
  </si>
  <si>
    <t>Rommel Divinagracia</t>
  </si>
  <si>
    <t>The is locked</t>
  </si>
  <si>
    <t>The phone I purchased is locked..How can I return it?</t>
  </si>
  <si>
    <t>Valerie Gray</t>
  </si>
  <si>
    <t>ace</t>
  </si>
  <si>
    <t>Great service, excellent phone condition</t>
  </si>
  <si>
    <t>Excellent. I would purchase again</t>
  </si>
  <si>
    <t>José</t>
  </si>
  <si>
    <t>Redes sociales</t>
  </si>
  <si>
    <t>Todo me pareció muy bien.</t>
  </si>
  <si>
    <t>Jeneba Walker</t>
  </si>
  <si>
    <t>Exact description online</t>
  </si>
  <si>
    <t>Great price, like new. Worth it</t>
  </si>
  <si>
    <t>Wow, looks brand new. In box with all accessories. Works perfect. No problems so far. Works with my straight talk service Sim card</t>
  </si>
  <si>
    <t>Q. Herman</t>
  </si>
  <si>
    <t>imei for phone doesn't exist/can't be found. Can't be used on us cellular.</t>
  </si>
  <si>
    <t>The phone I received looks amazing and has no visible issues, aka scratches or marks, but does have one huge internal problem. The IMEI for the phone, which I am told is unique for each phone, does not seem to exist. After 30 minutes or trying to make it work, the us cellular rep and their support rep on the phone decided the phone won't work on their network as they can't verify the imei. It can't be found in whatever system they use to check the phone out. I've submitted for a refund and will reorder the phone. I'll update when the next phone is able to be verified or if the 2nd phone is also a ghost. Update. the 2nd phone would also NOT work with us cellular. they confirmed it is unlocked but it can not use their towers and could not be converted to their system. It would have worked with verizon, at&amp;t, and t-mobile.</t>
  </si>
  <si>
    <t>Chloe H.</t>
  </si>
  <si>
    <t>This phone was in PERFECT condition!</t>
  </si>
  <si>
    <t>This phone is considered used but when it arrived, there wasn't a single scratch, ding, crack, indentention, mark or mar anywhere! Believe me, I looked thoroughly. It looked brand new. It also came with no generic accessories. It was like every brand new phone I've ever purchased. I put in my Verizon SIM card and I had no problems activating it. There are quite a few updates it went through and initially it kept saying that there was moisture detected in the charging port but other than that, it's been great and I haven't had any problems. I highly recommend getting a phone from this seller!</t>
  </si>
  <si>
    <t>R. Smart</t>
  </si>
  <si>
    <t>Give The Phone Enough Time to Upload All Updates</t>
  </si>
  <si>
    <t>I ordered two phones - one for me, one for husband (who has never had a smart phone). My phone was operational out of the box. I was able to complete the transfer of all my info from my old Samsung onto the new phone w/o a problem. My husbands phone was another story. The phone seemed okay, but when making/receiving a phone call the sound volume was very low. You literally could not hear the caller on the other end unless you were in a completely quiet room. Fast forward two weeks time, and in the interim one Caribbean cruise, husband took the phone out to make a call and, Eureka!!!, the sound volume issue was fixed. All we could think of that over the course of the two weeks the phone had the time to upload all the updates following the factory refurbishment. So, while initially frustrated and irritated and ready to send the phone back, it appears as though our issues have resolved themselves and we are hoping to have both phones for the next couple of years.</t>
  </si>
  <si>
    <t>Just Finished Setting It Up And All Seems Well</t>
  </si>
  <si>
    <t>It's Nov 1, 2019. Having always bought new phones, the last one being an S4 bought on clearance from WalMart for, I think, a dollar (S6 was the new phone at the time), I'm so tired of having to wade through all the info surrounding 'plan upgrades', 'new phone features', etc., that I decided I like my plan the way it is, AND I CERTAINLY WOULDN'T CONSIDER GETTING LOCKED INTO ANOTHER 2 YEARS WITH VERIZON, (WHY DO WE AS CONSUMERS ALLOW THIS? I LOVE VERIZON, HAVING HAD THEM AS MY SERVICE PROVIDER ALL THE WAY BACK TO BELL ATLANTIC, BUT THEY NEED TO CONTINUE TO EARN OUR BUSINESS, AND NOT FORCE US INTO CONTRACT, BUT WE ALLOW THIS CRAP!! BAD COMSUMER, BADBAD CONSUMERS!!) and just need a new phone, but don't want to deal with financing a damn phone (I'm sorry, but people who do this don't know how to manage money, and Verizon is laughing all the way to the bank!), and I certainly don't need the latest bells and whistles, so to speak. So similar to when I bought my S4 when it was 2 generations old, I opted for this S8 at the time the S10 is all the rage. Heck, these phones can do more than the computers that sent men to the moon. I guess people won't be content with what they have,... ever. Anyway... I had looked at so many offers, even a few on Ebay, but I love Amazon, having had 2 very easy returns in the past, one of which was my own fault, so I decided to buy from Amazon. I read lots of reviews, opting to stay away from a so-called "new" phone (some issue with them possibly being faulty rejects, and I really wanted to stay under $300), and decided on pre-owned, especially since the reviews were good, the posting said it came with a 1 year warranty same as a new phone, and included new accessories. So I rolled the dice. It arrived in good time, double wrapped, and so far is everything I could've expected. When I first turned it on, I got a little scare, since the screen was T-Mobile, but when I started switching my devices on the Verizon web site, it was fine. But my sim card wouldn't work, so I did have to go to a Verizon store and buy a sim card for $10, and the sales guy even activated the phone for me. (And now I feel like a schmuck, since an earlier review said they did the whole thing for free. So if you have to do this, find that review, take it with you, and ask for the same thing. Power of the internet people. We gotta band together somehow, haha. And 10 bucks is 10 bucks, especially since I went above my original budget.) Came home, used Samsung Smart Switch to transfer everything except certain apps and what was on my SD card, and everything's still good. I did have to uninstall a couple apps from my S4 so it would work (it was running low on phone memory- one of the reasons I needed a new phone), but after doing so everything transferred fine. Then I switched my SD card, and now I'm listening to MUSE as I write this. So far, all seems great. I did however have a bunch of notes saved on "S Memo" that didn't transfer (I may have done something wrong), but the files themselves are on the new phone, so I need to figure that out, because I need them. Pretty cool, and I'm hoping this one gives me as much life as my old phone. I do love Samsung Galaxy products. So, great buying experience, and so far, a great, new-to-me, like-new, S8 phone.</t>
  </si>
  <si>
    <t>Tommysmallss</t>
  </si>
  <si>
    <t>Works seamlessly with Verizon.</t>
  </si>
  <si>
    <t>I inserted my wife's sim card from her old phone to this one, and it worked perfectly. There's a software tool that transfers all data from the old phone to the new phone. Works great. It makes sense to buy a 2 year old flagship phone for $326 instead of a brand new flagship phone for $900. I wasn't about to fork over $900 for a new S10. This one has all the bells and whistles: fingerprint reader, waterproof rating, and wireless charging. My only complaint is the battery life because it's 3000 mAh. Samsungs are weak in that department.</t>
  </si>
  <si>
    <t>R R</t>
  </si>
  <si>
    <t>I did not keep this phone because I found out it doesn't work with my phone service. However, the phone looked beautiful and new and as far as I could tell it worked great.</t>
  </si>
  <si>
    <t>Not Unlocked but good</t>
  </si>
  <si>
    <t>The phone came in on time and in great condition, including all the cords and chargers and even a set of earbuds. The only problem is that it wasn't actually unlocked, but I got a SIM card pretty easily so it wasn't a big deal.</t>
  </si>
  <si>
    <t>BJ Brooks</t>
  </si>
  <si>
    <t>Great value. No issues.</t>
  </si>
  <si>
    <t>Phone has worked perfectly for the past 4 months. It came having previously been a US Cellular contract phone. I took it to a s Sprint store, had them flash it over and insert a new SIM card for free and have had no issues. The WiFi/VoIP calling is an added bonus for this phone and is as crystal clear as a landline call and has no latency during conversations.</t>
  </si>
  <si>
    <t>Great Phone..Fast shipping</t>
  </si>
  <si>
    <t>Had this phone for a month now...works great!</t>
  </si>
  <si>
    <t>Jessica Eaton</t>
  </si>
  <si>
    <t>Physically good, internally bad</t>
  </si>
  <si>
    <t>The over all look and presentation was perfect for the phone, however, the internal antenna in the phone I received was bad and I had to get another new phone because I couldn't get signal anywhere. Other than that everything was pretty good.</t>
  </si>
  <si>
    <t>Novosibirsk</t>
  </si>
  <si>
    <t>Awesome phone for the price</t>
  </si>
  <si>
    <t>Went from S7 to this S8 and it is incredible so far. Didn't think I would like the rounded screen this much but it's awesome. Phone feels and acts like it's brand new and I've had no issues after about a month.</t>
  </si>
  <si>
    <t>Valente</t>
  </si>
  <si>
    <t>Yes good work good price good stuff thanks</t>
  </si>
  <si>
    <t>ZaneD Noel</t>
  </si>
  <si>
    <t>This phone was a grift for a friend. It was perfectly fine</t>
  </si>
  <si>
    <t>Mary R.</t>
  </si>
  <si>
    <t>Couldn't open the box!</t>
  </si>
  <si>
    <t>I was looking forward to using this phone. Trouble was that I couldn't open the packaging! Great presentation but didn't mean I could access it.</t>
  </si>
  <si>
    <t>Beware of Green Screen Issue</t>
  </si>
  <si>
    <t>This is a great phone, but beware of the green screen issue! I ordered mine from NGP Store USA, and it has an LG screen with some greenish tint on the top-right side of the screen. It's only noticeable in the dark when the screen brightness is low and the background is grey (e.g. if you use dark theme at night time and auto-brightness is enabled).</t>
  </si>
  <si>
    <t>A beast smartphone packed with key features</t>
  </si>
  <si>
    <t>I've had this for about 3 weeks as my main phone. Contrary to "light leaking" and glue gate claims, the model I received is fine. So there are no issues to report regarding that. I'm in the US on AT&amp;T. No issues with coverage whatsoever. Ok, onto the pros and cons. Pros: - Battery life: Absolutely the best on any smartphone right now. I easily get around 35 hours (moderate to heavy usage on YouTube, Instagram, FB). I've had the iPhone XS Max, Pixel 3 XL, Samsung S9+, etc and with this phone, I don't feel the need to search for an outlet. - Super fast charging: this is on par with the OnePlus, if not better with 40w charging. 70% in 30mins is factual - I have tried it myself. - Form factor: I have smaller hands but the 6.3" screen in this frame is a joy to handle. Easier to hold than a Note 9. - Camera: You won't get a perfect shot everytime like the Pixel 2/3 series but the versatility of lenses is unmatched in 2019. The wide, telephoto, and 5x hybrid zoom are fun to play with and sharp. You just need to play with all the modes depending on what you're capturing. There are many modes to choose from. I'd rate this camera just behind the and Pixel 3 but ahead of the iPhone X's. - Gestures: You can maximize screen real estate by using screen gestures similar to the iPhone X's. Love this btw. No need for the usual 3 nav buttons. - IR blaster - Desktop mode mirroring onto your smart tv (similar to Samsung Dex but totally wireless) Cons: - Notifications: they do not always display on the lockscreen (which is odd). Kind of a bummer but not a deal breaker. - Vibration motor: iPhone X is still King in this department. Huawei's is a tad weak. - Carrier availability: not sold in US. Overall: this is a true beast of a phone. It's a shame Americans don't have a chance to experience this powerhouse jam-packed with features. With outstanding battery life and super fast charging, amazing camera, great form factor, gorgeous screen, this is truly worth every penny you pay for.</t>
  </si>
  <si>
    <t>Switched from iPhone and absolutely loving it!!</t>
  </si>
  <si>
    <t>This is an absolutely amazing phone! I exclusively used iPhone for the past 5 years and recently switched to the Huawei Mate 20 Pro after my iPhone screen cracked and ran out of memory space. I've been unimpressed by Apple's lack of innovation in recent years and decided to try the mate 20 Pro after doing a lot of research and reading a lot of reviews. This phone lives up to the hype and has exceeded all of my expectations! The camera is amazing, the resolution of the screen is beautiful, and the operating system took a little getting used to but the EMUI skin that Huawei utilises seems to be slightly inspired by iOS. I haven't noticed any of the green screen bleed that some people mention and I also can't attest to the overall security of the phone (alleged Chinese malware and spying). This phone is honestly so amazing that even if the spying allegations are true I'd still own/use this phone!</t>
  </si>
  <si>
    <t>Markarian</t>
  </si>
  <si>
    <t>Got one with a BOE!</t>
  </si>
  <si>
    <t>This phone is the most high end handset I've ever purchased and it did not disappoint. Just make sure you get a unit unaffected by the "Gluegate" bad LG OLED green screen issue. Seller even opened the box at my request to make sure my phone was one of the good ones before shipping. Very happy!</t>
  </si>
  <si>
    <t>leo</t>
  </si>
  <si>
    <t>would give 5 stars if this is running stock android</t>
  </si>
  <si>
    <t>great phone, ID looks like a better Samsung S9+, the best charging speed (40W...wow) hopefully the battery will not age too fast so far the battery runtime is excellent. camera is great but not as good as Google pixel. wireless charging is only 5w with Qi charger and the reverse wireless charging is a fancy feature but not really work very smoothly with my other phones. There is another problem with the oled display, I noticed that the display edge has very bad tilted green color at low brightness. Seems to be a common issue.... anyways, if this phone is running stock android, i will switch my pixel to this one for sure.</t>
  </si>
  <si>
    <t>RENE</t>
  </si>
  <si>
    <t>Magnificent!!!</t>
  </si>
  <si>
    <t>Sorry, this video is unsupported on this browser.  I got this phone because of its camera, I'm not disappointed, I will share some of the photos I took so far, then I will continue with the review, please let me know what do you think... I'm still living it, it got updated twice so far to 9.1.0 or something, don't remember well, so, if this p20 mate pro can do this, I'm wondering what is going to happen with the P30... I'm one of the few guys on the team that has an Android phone, but they all get a second look at their iPhones after seeing what this phone can do.. so.. adds up a little to my ego as well 👏👏👏</t>
  </si>
  <si>
    <t>Enigma</t>
  </si>
  <si>
    <t>Not a lot of bad things to say</t>
  </si>
  <si>
    <t>This phone is an absolute beast. The design is stunning. I got the emerald green and man does it stand out. Who rocks a green phone?? It last long due to large battery and charges super fast with it's original charger. The back cameras take amazing pictures with great dynamic range and detail. As well as low light pictures come out good in most conditions that's not near pitch black. Video is good also but i wish it did 4k 60fps, it only does 30fps. Front camera is not great it does skin smoothing too heavily I can't seem to find a way to turn it off. Im not a selfie whore so it doesn't bother me much. For a tall phone it feels good in the hand but one hand typing is out of the question. I don't like the software UI and it came with so much bloatware, luckily i installed the pixel launcher and you can uninstall 90% of useless apps it came with. Mostly my experience has been more than amazing with this phone and would recommend it but it's not easy to get here in the U.S. Also the seller added a US power adapter free of charge, it comes with a Euro charger in the box and i was ready purchase one. Very greatful for that. My unit luckily didn't come with the LG screen otherwise i would have returned it.</t>
  </si>
  <si>
    <t>Cameron Hetzler</t>
  </si>
  <si>
    <t>No green screen, but comes needing to be factory reset</t>
  </si>
  <si>
    <t>Phone is just as described. Unfortunately, there were software issues (hopefully they are gone now). The phone came in Chinese and already set-up, which is really odd. Had to Google how to change it to English and then everything was fine for a few hours until the phone somehow forgot my pin. Had to then Google how to factory reset it, which took several attempts because the phone kept stating that the software installation failed and that I needed to see tech support online. Finally got it to factory reset, then complete an actual set-up, and it seems to be working fine now, and not forgetting my PIN. I was literally on the verge of returning this phone because of all the software malfunctions it had within hours of me receiving it. Hopefully I don't ultimately need to. Sidenotes: 1.) Works completely fine with AT&amp;T 2.) No green screen issue whatsoever 3.) Chinese government doesn't seem to be spying on me (for now)</t>
  </si>
  <si>
    <t>FLOR SERRANO</t>
  </si>
  <si>
    <t>Flor Serrano</t>
  </si>
  <si>
    <t>La doble SIM-Card, me ha liberado de andar con 2 teléfonos. El personal y el Institucional o de trabajo. No calienta. Es muy rápido. Que pena que el cargador no trae adaptador para los tomas normales.</t>
  </si>
  <si>
    <t>Lappu</t>
  </si>
  <si>
    <t>Love the phone. Lightning fast delivery.</t>
  </si>
  <si>
    <t>I am super happy about the phone. The photos are stunning. UI is very easy. The phone arrived much faster than indicated in the shipping information. Happy with the product and the services.</t>
  </si>
  <si>
    <t>Bellatrix461</t>
  </si>
  <si>
    <t>Great Pros, not so important Cons</t>
  </si>
  <si>
    <t>I was very scared to change my iPhone for an Android device. However, I took a risk because of the great reviews that this phone had. If you ask me what are the most important things of the Huawei Mate 20 Pro, I would say that they are: 1. Battery life: the battery lasts almost 48 full hours. 2. Incredible photos: the quality of the photos is undeniable. 3. Where is my phone?: The Smart Assistance feature allows me to find my phone if I left it somewhere in my house and I cannot find it. I always lose it, so this feature is super useful! 4. Great themes and tones! Also, the Eye Comfort feature is something wonderful. 5. Its curved screen gives a better definition and is truly beautiful. Not so great things: 1. The video quality is good, but there are other phones with better video quality. 2. The audio quality is not the best (it's good, do not misunderstand me, but there are competitors with something better). 3. Does not have the traditional entrance for headphones; so you can only use the ones that the phone brings that connect by USB or use wireless. 4. The face recognition feature (in my opinion) is not so effective. 90% of the times doesn't recognize me. In general, I do not regret my purchase. So far the Huawei Mate 20 Pro has proven to be a genius device.</t>
  </si>
  <si>
    <t>Jesse Caswell Dunn III</t>
  </si>
  <si>
    <t>Unfortunately my phone has a screen issue, it has a heavy green tint to it, I can barely make out any other colors, Amazon won't send me a replacement, they offered for me to send it back for a refund but I'd be phoneless until the refund came in, everything else is fine besides the faulty screen, not sure what to do at this point.</t>
  </si>
  <si>
    <t>leizi</t>
  </si>
  <si>
    <t>It is refurbished or used.</t>
  </si>
  <si>
    <t>It is not a genuine machine, it is a refurbished machine. Its first activation time is not the same as the time I got it. It was activated in February and I bought it in October. Moreover, the charger and the charging line have traces of use, and after the package is opened, there are traces of disassembly. And what I bought is brand new and not used.</t>
  </si>
  <si>
    <t>Rayan</t>
  </si>
  <si>
    <t>All perfect from the store to the device!</t>
  </si>
  <si>
    <t>Tha phone is super great! I can't describe how amazing its screen, performance, and battery. Just go for it and no regret. Also it is great deal with this price. The customer service was very helpful and fast responding.</t>
  </si>
  <si>
    <t>BEST phone I have ever owned!</t>
  </si>
  <si>
    <t>This is the best phone I have ever owned. I upgraded from an iPhone 6s that I had for two years. I wanted a new phone and I was sick and tiered of Apple playing mind games with its overly loyal customers while Chinese companies like Huawei are releasing next level phone technology at reasonable prices. I bothered to go to the apple store and try out every single new iPhone they had testing the camera and how images looked and I was very disappointed at how little apples cameras and screen rez has changed since the 6s for most of their phones. If I wanted a decent apple phone camera I would have to shell out nearly 1k for a phone which I refuse to do. So I did some research online and found the Huawei, which I had never previously heard of, was a darling amongst tech reviewers. Now that I have it in my hands I can see why. On the one hand I like having a phone that most people don't have but I also feel obliged to say if you are still with apple please leave the cult and buy a phone from a company that sees its customers as valuable and intelligent. Apple thinks you are stupid and will charge you for just the aesthetics of a phone that is lacking in features. I paid for fast shipping and it came on schedule. I got the emerald green because the twilight is too showy and corful for me, this is a great classy color with depth. The few areas for improvement on this phone are ones I knew about before buying and that is the face unlock and fingerprint scanner, they lag and are not as smooth and swift as on other devices, this is mostly just annoying when driving but I guess all more reason to stay focused on the road. And another random problem I have is that I haven't been able to use split screen with my knuckles yet, but that may be due to my screen protector.</t>
  </si>
  <si>
    <t>Yaling Yang</t>
  </si>
  <si>
    <t>Best phone ever had</t>
  </si>
  <si>
    <t>Have been using this phone for more than a month. No complaints. Definitely the best phone I have ever had. Super camera with 5x lossless zoom. Should have bought the 8G+256G version with $100 more.</t>
  </si>
  <si>
    <t>I upgraded from a huawie honor 7,since I cracked the screen. I was gonna wait for the mate 30, but I decided to get this in the meantime at least until all the bugs have been worked out. So I got everything I loved before and plus more. I was a bit worried about getting one with the green issue, but my is perfect no issues at all! The phone has amazing specs. Works amazing with USA midwest TMobile service</t>
  </si>
  <si>
    <t>Why USA is against selling huawei, AMAZING BEATS IPHONE,GALAX</t>
  </si>
  <si>
    <t>The battery life, I tested myself last 24 hours. The charging to full 100 when it's low take es 30 to 40 min. Camera is amazing, fast response and fast touch c Screen. In the past I had galaxy phones. One day I saw huawei phones reviews and was sold. I had my first huawey can't remember what model and was good too. Then I saw this new huawei and upgraded. I can't never find huawei sold at stores. Live in USA and can only buy on Amazon and must be unlock international. I have no complains at all. I have not been able to fine Bluetooth earbuds but that's no biggie. Trust me if u are fighting with ur $800 iPhone for battery your wasting ur time and money.</t>
  </si>
  <si>
    <t>Microphones suck at recording audio....</t>
  </si>
  <si>
    <t>Love it! I ordered from, Mobiles International LLC, and I decided to go with the emerald green. They sell ones with BOE display, not the ones with LG which have color distortion or the so called "glue gate"</t>
  </si>
  <si>
    <t>F. B. C</t>
  </si>
  <si>
    <t>Better than expected. Nothing better than removing the protective seal off a brand new phone. I've had the Huawei P20 and been using this line of phones for a long time. Each new model surpasses the next. Want a fast phone? This is the one for you. And cannot forget to mention, the camera is the best out there.</t>
  </si>
  <si>
    <t>Huawei mate 20 pro</t>
  </si>
  <si>
    <t>Increíble, la cámara es de otro nivel. Tood el mundo me pregunta si es o no un iPhone, excelente carga dura todo un día y se carga en 30min. Recomendado</t>
  </si>
  <si>
    <t>Tech Fan</t>
  </si>
  <si>
    <t>Came as advertised!</t>
  </si>
  <si>
    <t>Phone came unopened and new. Came with US charger also. So no adapters. My only suggestion to anyone who is looking to purchase is to pick a vendor where the shipping is fulfilled by Amazon. That gives you one day shipping and a little more peace of mind.</t>
  </si>
  <si>
    <t>Did not know I would be loving Huawei</t>
  </si>
  <si>
    <t>At first, I was scared to own Huawei because of trade battles between the two mighty economies. I had never owned Huawei but I thought I could give it a try. Overall the phone is great, handles huge graphics well, battery life is above the normal phones, has additional features like face unlock, in-screen fingerprint scanner comes with silicon colorless cover. There are two downsides. One is the type c port which charges the phone and acts as earphone port hence you cannot do the same. The other issue is with the earphones, the sound quality drops greatly you will either require to shout or bring the earpiece closer to the mouth.</t>
  </si>
  <si>
    <t>Hands down this is the best unlocked phone I have ever purchased everything about is awesome the Mate 20 Pro. The only concern is the speakers but there not that bad.</t>
  </si>
  <si>
    <t>K. Milla</t>
  </si>
  <si>
    <t>Great phone but USA rule killed this phone.</t>
  </si>
  <si>
    <t>It was a nice phone. It was long but the one-handed use was easy. I think I'd prefer an actual fingerprint scanner vs the screen version. The camera was great but the kill shot was the whole US vs China stuff that changed my mind. I would have kept it otherwise.</t>
  </si>
  <si>
    <t>Jeaniene J.</t>
  </si>
  <si>
    <t>I had to return it through no fault of its own.</t>
  </si>
  <si>
    <t>I heard such great things about this phone and especially the cameras in it but once I got it I realized that all my other stuff that would normally work with this phone is not compatible as I'm a Mac girl. Hated to send it back but I'm too old to start learning everything new and replacing stuff I have.</t>
  </si>
  <si>
    <t>james pan</t>
  </si>
  <si>
    <t>Not easy to buy in US</t>
  </si>
  <si>
    <t>Good phone you don't try you never know</t>
  </si>
  <si>
    <t>Great phone, great quality and great camera, but service is not so good</t>
  </si>
  <si>
    <t>I should put 5 stars, because the phone quality is really amazing. I am very satisfied, but the seller is not accessible. I checked other reviewers. It seems the package should include a 5w wireless charger. I contacted the seller, but no response. BTW, I have to say, it is a wonderful phone!</t>
  </si>
  <si>
    <t>Happy Hombre</t>
  </si>
  <si>
    <t>Great for Business!</t>
  </si>
  <si>
    <t>I need it's business apps, which is why I bought it. The camera and other apps are great (I deleted the games - I don't play games on my cell), but they aren't really important for me. Battery life is fantastic which allows me to use this phone and computer almost all day and NEVER need a charge. For business, this is great!</t>
  </si>
  <si>
    <t>Oluwafemi</t>
  </si>
  <si>
    <t>Speed is phenomenon; superb face recognition.</t>
  </si>
  <si>
    <t>Was not disappointed at all. Upgraded from a Mate 20. The Face recognition works perfect even in the dark. Finger print requires some pressure.</t>
  </si>
  <si>
    <t>VÍCTOR</t>
  </si>
  <si>
    <t>Mal</t>
  </si>
  <si>
    <t>Telefono usado. La caja estaba abierta igual que el protector del celular. Lo pedi nuevo y en negro aunque la caja de la tapa tenianuna etiqueta que decia verde renovado</t>
  </si>
  <si>
    <t>Mengke Zhu</t>
  </si>
  <si>
    <t>Great Overall Smartphone</t>
  </si>
  <si>
    <t>Best cell phone I ever had in terms of beauty, speed performance, cameras, battery life and software features. For example, when I was away from WiFi, I basically couldn't transfer images not to mention videos using cell data using my IPhone (the uploading bar stays steady forever). Now with my Huawei Mate 20 Pro, the transfer is just zipping through. Another example is the moon shot was really amazing, which I wish to share here.</t>
  </si>
  <si>
    <t>TNV</t>
  </si>
  <si>
    <t>Awesome phone BUT</t>
  </si>
  <si>
    <t>I love this phone.. but I'm nervous about using it and setting it up completely ( using my S10+ for my main phone) still because the 20 Pro came either opened or used. No seals on box and packaging opened. Phone seems fine but I'm nervous someone could have loaded a altered ROM and could be a major security risk... I may be paranoid though, idk....</t>
  </si>
  <si>
    <t>Santi</t>
  </si>
  <si>
    <t>5 estrellas</t>
  </si>
  <si>
    <t>Perfecto, tiene todo lo que esperaba</t>
  </si>
  <si>
    <t>Me salio muy bueno el teléfono, super recomendado. Pedi el negro y la caja viene completa con todo.</t>
  </si>
  <si>
    <t>Jamesfhoyle</t>
  </si>
  <si>
    <t>Great image quality from the Leica lenses, reliable finger or face recognition</t>
  </si>
  <si>
    <t>Wonderful device, fine camera quality, sleek design and build, non stop battery, intense screen color density, simple and fast data transfer from previous device. No negative issues so far</t>
  </si>
  <si>
    <t>Best phone for me</t>
  </si>
  <si>
    <t>I have used it for two weeks. THIS IS A PHONE YOU CAN GET EXPERIENCE LIKE IPHONE BUT IT'S ONLY BARGAIN PRICE NOW.</t>
  </si>
  <si>
    <t>Luis Alberto Enríquez</t>
  </si>
  <si>
    <t>I had the iPhone X, and I decide to try the Huawei mate 20 pro. I am totally happy. I will buy again!</t>
  </si>
  <si>
    <t>g.h</t>
  </si>
  <si>
    <t>Phone was delivered promptly in perfect condition. Battery and performance on this phone is incredible. Viva la Huawei!</t>
  </si>
  <si>
    <t>Maggice</t>
  </si>
  <si>
    <t>Good phone, charging speed is amazing, worth the price, but compare to iphone X Max , you get what you paid for</t>
  </si>
  <si>
    <t>Elizabeth Boggs</t>
  </si>
  <si>
    <t>Holy crap awesome phone</t>
  </si>
  <si>
    <t>Got for my husband and it's so much better than an s10 plus!</t>
  </si>
  <si>
    <t>Jaysky Jian</t>
  </si>
  <si>
    <t>A++++++</t>
  </si>
  <si>
    <t>works great love it</t>
  </si>
  <si>
    <t>La mejor marca de telefonos</t>
  </si>
  <si>
    <t>Best phone on market</t>
  </si>
  <si>
    <t>Just love it. Very good pictures.</t>
  </si>
  <si>
    <t>Emiro</t>
  </si>
  <si>
    <t>I just get in love with my new phone, perfect desing. Super fast, great camera, super fast charge</t>
  </si>
  <si>
    <t>cxd</t>
  </si>
  <si>
    <t>Super great</t>
  </si>
  <si>
    <t>Nothing to complaint.</t>
  </si>
  <si>
    <t>Matija</t>
  </si>
  <si>
    <t>Everything was great, until it got splashed by the water and died, it supposed to be water resisted.. No warranty, waist of money.</t>
  </si>
  <si>
    <t>Vynash B.</t>
  </si>
  <si>
    <t>Fast phone with lots of features</t>
  </si>
  <si>
    <t>This items works great!</t>
  </si>
  <si>
    <t>very nice!</t>
  </si>
  <si>
    <t>I owned mate10pro. Finger,face and battery are steadily improved.I think this is good buy.</t>
  </si>
  <si>
    <t>WIch</t>
  </si>
  <si>
    <t>Perfecto celular</t>
  </si>
  <si>
    <t>Perfecto producto. Muy elegante y rapido en respuesta</t>
  </si>
  <si>
    <t>Anders Chan</t>
  </si>
  <si>
    <t>Great Phone for Photos</t>
  </si>
  <si>
    <t>I've been using this as my main phone for a couple of months. The best features are the camera and long battery life. Using the usb-c instead of a regular audio jack is a pain, but manageable.</t>
  </si>
  <si>
    <t>Richard Alvarado</t>
  </si>
  <si>
    <t>Muy buen telefono, la calidad de sonido es notable , lo mismo que la nitidez de sus imagenes ; pero sobresale su cámara que toma muy buenas fotos de dia y de noche</t>
  </si>
  <si>
    <t>Charge very faster</t>
  </si>
  <si>
    <t>nelson nillo</t>
  </si>
  <si>
    <t>im so in love with this phone</t>
  </si>
  <si>
    <t>i love the camera on this phone it has lots of features and options that you will love</t>
  </si>
  <si>
    <t>Run</t>
  </si>
  <si>
    <t>The Phone is perfect, the battery can last so long and the screen just feels really smooth. Only Con was that it didn't come with a adapter for the charger so I had to go and purchase a US Huawei charger.</t>
  </si>
  <si>
    <t>Ivan Rodriguez</t>
  </si>
  <si>
    <t>It's an amazing phone. Battery lasts forever and the Camara is awesome. I had to call AT&amp;T in the United States to be able to connect to my data, but after that everything has been great.</t>
  </si>
  <si>
    <t>VUGAR_JAHANGIROV</t>
  </si>
  <si>
    <t>Huawei</t>
  </si>
  <si>
    <t>I am satisfied with my purchase, thanks Amazon</t>
  </si>
  <si>
    <t>lingli</t>
  </si>
  <si>
    <t>Powerful battery life.</t>
  </si>
  <si>
    <t>Very nice phone and my father has no problem use it under tmobile. Data and voice text all works fine like his old iPhone 7. And he only need to charge once per two days.</t>
  </si>
  <si>
    <t>Best phone so far that I have</t>
  </si>
  <si>
    <t>great battery, last whole day without any problem for a heavier user! Face recognition is fast, no need the fingerprint. Google softwares work fine. Camera is awesome!</t>
  </si>
  <si>
    <t>Ivan Krastev</t>
  </si>
  <si>
    <t>Bateria de escándalo. La pantalla bien. Conectividad excelente. Carga rápida muy rápida. Cámara sobresaliente en fotos. Grabación de vídeo no tanto. En general satisfecho.</t>
  </si>
  <si>
    <t>Viviana Gutierrez L</t>
  </si>
  <si>
    <t>Perfect!, service was excellent, telephone gets quick and all description was correct.</t>
  </si>
  <si>
    <t>Cannot use playstore download app</t>
  </si>
  <si>
    <t>Received my phone last week. Everything is good. But the only problem is I cannot use playstore to download any apps. The downloading is pending forever. Any solution?</t>
  </si>
  <si>
    <t>Alfonso Molina</t>
  </si>
  <si>
    <t>Forget about iPhone, Huawei kicks ass</t>
  </si>
  <si>
    <t>I used to be an iPhone user. Changed to this pone and there is no comparisson. Battery, screen, resolution. My best advise: change to Huawei now!</t>
  </si>
  <si>
    <t>Mrobert01</t>
  </si>
  <si>
    <t>have not dislikes, works well, is fast, does everything I need it to do.</t>
  </si>
  <si>
    <t>kay chan</t>
  </si>
  <si>
    <t>Camera is the best</t>
  </si>
  <si>
    <t>Love it. The camera is amazing!</t>
  </si>
  <si>
    <t>Good features, great camera and battery life than Samsung and iPhones</t>
  </si>
  <si>
    <t>Marcelo soto</t>
  </si>
  <si>
    <t>Lo mejor.</t>
  </si>
  <si>
    <t>Que pedazo de móvil. Me compre y por tan solo 470 dolares super sastifecho. Enamorado 💘 de este extraordinario celular te amo huawei. 😍</t>
  </si>
  <si>
    <t>Keanu Howe</t>
  </si>
  <si>
    <t>Amazing with BOE Screen</t>
  </si>
  <si>
    <t>I just got mine from FGS Trading and it's amazing with BOE Screen</t>
  </si>
  <si>
    <t>matias</t>
  </si>
  <si>
    <t>A wonderful phone.</t>
  </si>
  <si>
    <t>I love this phone, face recognition is better than the iPhone x. The camera is amazing.i love it</t>
  </si>
  <si>
    <t>DJANGO JR</t>
  </si>
  <si>
    <t>joezhuang</t>
  </si>
  <si>
    <t>Great look</t>
  </si>
  <si>
    <t>I love this phone, better than my previous IPhone x</t>
  </si>
  <si>
    <t>Fernando De Jesús Garcia Garcia</t>
  </si>
  <si>
    <t>Hasta ahora no me he quejado, ha valido la pena, muy buen celular a un cómodo precio.</t>
  </si>
  <si>
    <t>fingerprints</t>
  </si>
  <si>
    <t>just the fingerprints dont read fast at the begining</t>
  </si>
  <si>
    <t>The phone is way better than I expected.</t>
  </si>
  <si>
    <t>Great quality, fast, and reliable. An awesome phone to have.</t>
  </si>
  <si>
    <t>Julio R.</t>
  </si>
  <si>
    <t>Best Android phone so far</t>
  </si>
  <si>
    <t>Dingshen L.</t>
  </si>
  <si>
    <t>excellent overall, the best I ever have.</t>
  </si>
  <si>
    <t>Susan _ Ke</t>
  </si>
  <si>
    <t>Massiel Adon</t>
  </si>
  <si>
    <t>Excelente aparato no hay despedicio</t>
  </si>
  <si>
    <t>marco</t>
  </si>
  <si>
    <t>Very satisfied. Beautiful device</t>
  </si>
  <si>
    <t>yanjuan xia</t>
  </si>
  <si>
    <t>It is an EXCELLENT product!</t>
  </si>
  <si>
    <t>It is an EXCELLENT product! Good quality!</t>
  </si>
  <si>
    <t>For a 500 $ its a steal</t>
  </si>
  <si>
    <t>100% good phone</t>
  </si>
  <si>
    <t>100% best product ever!</t>
  </si>
  <si>
    <t>Jesus Valdez</t>
  </si>
  <si>
    <t>Completly new</t>
  </si>
  <si>
    <t>Excelent!, Brand new and sealed 👌🏻</t>
  </si>
  <si>
    <t>Luis alejandro</t>
  </si>
  <si>
    <t>all I wanted</t>
  </si>
  <si>
    <t>good camera, long life battery</t>
  </si>
  <si>
    <t>Angel Riofrío</t>
  </si>
  <si>
    <t>Ralphee</t>
  </si>
  <si>
    <t>Best hardware average software</t>
  </si>
  <si>
    <t>Huawei definitely make the best hardware , this one and the previous mate 10 are excellent phone , my main gripe is the software. There's a bunch of maybe apps and they throw in some others like Facebook which is annoying but given the storage isn't an issue. Main problem I found is if you're using Google service the native photo email and messaging app will get in the road where they will still act as defaults so to send a photo you need to go in to photo and send it from there instead of doing in the messages app , pure Android on these would be perfect The fingerprint reader can be hinky but the face recognition is quick although I'm not sure how secure it is . Bluetooth can be problematic but I've switched to a pixel phone and some of the connection problems still exist. Screen protectors can be a problem I've had them fall off when you drop the phone so it pays to have spares. Can't fault the camera but I did miss the dedicated black and white sensor that was on the 10. These are IMHO the best looking phones around but they are slippery in the hand so you end up covering them in plastic which is a shame</t>
  </si>
  <si>
    <t>rafael51</t>
  </si>
  <si>
    <t>Great Hardware / Terrible Software</t>
  </si>
  <si>
    <t>The Screen is gorgeous , fast! The face recognition works great and even the fingerprint reader !! At the beginning I was loving the phone, but then, it got on my knees: Camera: Photos: Despite the Leica Hardware, the software tunes your skin even if you set it to the lowest correction possible !! HATED IT SO MUCH ! The famous and terrible Beautygate ! Videos: Don't even try to ZOOM while recording a video!! You will be SO FRUSTRATED !! Not even going to complain about the audio while recording a video !! HATED EVEN MORE ! Even my 5 years old iPhone 6s records better videos !!</t>
  </si>
  <si>
    <t>Edgar Wladimir Caizaluisa Casa</t>
  </si>
  <si>
    <t>Cancelación del pedido</t>
  </si>
  <si>
    <t>Me cancelo el pedido a último momento. Luego que se realizo el débito. Quien va reembolsar ese dinero.</t>
  </si>
  <si>
    <t>It's excellent.</t>
  </si>
  <si>
    <t>Nice design, the green color I've never seen on other device. Best cameras, large RAM, storage. Everything as good as highly expected.</t>
  </si>
  <si>
    <t>Pretty good. Love the camera and you'll probably get use to the UI.</t>
  </si>
  <si>
    <t>Android Auto</t>
  </si>
  <si>
    <t>Works with Android Auto?</t>
  </si>
  <si>
    <t>A. Yamane</t>
  </si>
  <si>
    <t>Most Impressive Smartphone of 2018, period! No exassuration!</t>
  </si>
  <si>
    <t>I am a mobile app programmer, and have dozens of both Android and iOS devices out of necessity. As I have been doing this for some time (since 2011), I am quite jaded when it comes to smartphones and for the last several years, have not been at all excited about new flagship smartphones that have come out. I am, however, pleasantly surprised and excited enough to write a quick review on this Huawei Mate 20 Pro. First off, I do not work for Huawei or any device manufacturer. Second, I was lucky to get a unit that does not have the screen bleed issue that some users apparently have unfortunately, from the first shipments of the device. I have now used my Mate 20 Pro as my daily driver for a full work week, and actually enjoy picking it up and using it, like when these type of devices first came out. Some things that are notable and what stands out---- (a) The phone is noticeably fast... actually very fast. I know it's got the latest and greatest 8-core Kirin 980 processor, but until you use it for daily activities, you don't realize the difference from other devices. Example: I can scroll through a Facebook or Instagram feed very fast, while every video is *playing back* in each post with no stuttering or glitching. Any button I tap, or app I start instantly loads up, and is addictive to see everything respond so quickly. (b) Something about the screen is very very sharp. I keep mine at the full 3120x1440 WQHD+ resolution, and for some reason, it seems sharper and brighter than other flagship phones I had as my daily driver this year including the LG G7, iPhone X and the Huawei Mate 10 Pro. (c) The 4200 mah battery is incredible. Example: I'll go to sleep with the phone fully charged. I'll use my phone all day as usual, and by the time I go to sleep, it's still at 56% or so battery left. This is with watching Youtube videos, listening to music, emails, Facebook, Instagram, testing my apps and the usual. Also, it has this 'reverse' wireless charging feature, and my friends trip out when I take my iPhone X, and place it on top of the Mate 20 Pro and it starts charging! (d) The in-screen finger print scanner is something else. It has this cool bright blue/white flash for a second when it reads my finger and it logs me in instantly. I've also got the face recognition turned on so I have both, and its novelty is still amusing 6 days in. (e) The build quality is top notch. It feels like I have a very premium device, as it should, having paid $1049 for it. Well worth the money. (f) The ability to clone apps (i.e. have 2 Facebook apps, each logged in with a different account), as well as completely cloning your phone, so there's a completely separate copy (like a dual boot PC) is very cool for a device of this calibre. Very useful when testing environment needs are different than what my daily driver settings are. (g) The 3 cameras main cameras, the 40mp main, 20mp ultra wide angle, and 8mp telephoto work very very well. I have been partial to LG phones for a while because they were the only ones with the wide angle camera, but now that this flagship Huawei has it, I'm sticking with the Huawei now. (h) I have a pair of some wireless bluetooth Sony WM-1000XM3 headphones that I use with it, and the audio is incredible. This of course may just be the headphones themselves, but I got both at the same time. (i) Everything is just incredibly fast on this device, so it makes you want to touch every app, tinker with it, etc. just because everything comes up instantaneously. I realize the U.S. Intelligence agencies warn against Huawei devices because of suspected ties to the Chinese government, but as a random civilian user with nothing really to hide, I have to say this is an excellent device and really shows Chinese hardware makers have upped their game to the top of the global food chain. I highly recommend it for those who don't mind spending money for quality products. p.s. As a final note, I do not use the Huawei ID, nor created an account. I just use only my Google Account with it, so I may not be getting all the frills that come with that, but even without, it blows away all other devices I've had this year by a wide margin.</t>
  </si>
  <si>
    <t>Lily Jan</t>
  </si>
  <si>
    <t>Exceeded my high expectations</t>
  </si>
  <si>
    <t>I don't buy a new cell phone very often, but when I do, I do a lot of research ahead of time. Every review, especially those from Europe and Asia, led me to buy this phone. I figured that if the Europeans with their tough privacy and cyber security laws, and the savvy Asian tech shoppers from Singapore and Hong Kong like this phone so much, I was going to give it a try. I figured Huawei overtook Apple to become the second largest smartphone brand in the world for a reason. I have had this phone now for a week. I can say that I am surprised that I am using it over my (new very fast Macbook pro) lap top for the first time. This phone is very fast and has very sharp images. The wifi and LTE reception are super compared to a dozen of other units in my household -- a true pleasure to use. I work in hospitals that require me to log into the hospital computers no matter where I am to review detailed, often urgent and complex cases that often contain large image files. Patient confidentiality is also a big cyber issue. Up to this point, I could never do that with a cell phone nor even on a high resolution IPad. With this phone, with its amazing speed and QHD resolution, I am finally able to give up my laptop. The facial recognition, the thumb print entry features on top of pass codes are reassuring. This phone came with a very nice "tips" icon. I have only tried out a few of their amazing artificial intelligence features. They actually worked. I was shock that you can point the camera at any document in any language and get it translated instantly into any other language in the world. The camera images are truly amazing -- very very sharp, telephoto lens...! So far, smoothly running all my google apps, investment apps, audible, Netflix ... -- no complaints at all.</t>
  </si>
  <si>
    <t>vivian</t>
  </si>
  <si>
    <t>Don't buy it.</t>
  </si>
  <si>
    <t>Not authorized item，no warranty not only in USA but also in manufacture. Thinking after 30 days how much cost do you need to pay for repairing？ And price higher than manufacture price</t>
  </si>
  <si>
    <t>It's a great phone, loved the mate 10 pro, and love mate 20 pro even more, great camera</t>
  </si>
  <si>
    <t>Ross Rdz</t>
  </si>
  <si>
    <t>The Best Smartphone i had!</t>
  </si>
  <si>
    <t>This Huawei Mate 20 Pro, is a beast!, The most impresive from it is the battery life, and camera, no other phone i had before gets close to it ( iPhone X, S9+, PocoPhone). The main reason i got it was because of the camera, and im still really impressed with it, the pictures it takes are really great. The other main factor is the battery life, i can easly get 2 days of battery life doing the same things i did with the iPhone X and S9+ ( used to get on those 2 phones around 10 hours of battery life ). The only disadvantage you can get with this phone is the sound on speaker mode if you are a speaker sound guy, better get an iPhone which has a louder sound. But for me, and normal use no need at all. Im waiting this year for Mate 30 Pro, so keep it up Huawei!</t>
  </si>
  <si>
    <t>excellent product and great and fast services and fast response</t>
  </si>
  <si>
    <t>WilliW</t>
  </si>
  <si>
    <t>Amazing hardware with one very big caveat</t>
  </si>
  <si>
    <t>Top notch flagship. Has all the bells and whistles of the Samung's and Apples of the world. Watch all the youtube reviews and believe it when they say that the build quality is amazing for the price. Unfortunately, great hardware cannot help a phone with software that wasn't meant to be used in the US. If you want an experience that just works out of the box, then this will frustrate you. If you like to fiddle and manipulate software to get it to work for you then perhaps you'll enjoy all the fiddling you need to do just to get this set up for daily use. I like to mess around with settings and software but even this was too much for me. Final straw was when I realized that this thing was operating on an April 2019 security patch and no matter which hack I tried I as unable to get it to update to something more recent. Maybe someone with more patience would like it, but I read that updates to North America could be delayed with the ongoing trade agreements with China not yet finalized. Although that could be just a matter of time. Just proceed with caution...</t>
  </si>
  <si>
    <t>dongyonghua</t>
  </si>
  <si>
    <t>it's a miracle</t>
  </si>
  <si>
    <t>Because the U.S. government ban on stupid, I can buy it with cheap price, otherwise it is not a cheap thing in the United States, it take pictures in addition to just released HUAWEI P30 PRO, estimates that there are no other phone can win it, equipped with HAISI980, let you can do anything you want to do the action, not the kui is a mobile phone in 2018 king, don't worry about what the leak problem and nobody want to be your secret, in addition to the U.S. government, it can be installed APP you want, won't have any problem, just will not be able to use some of the HUAWEI company providing services,But it doesn't matter.</t>
  </si>
  <si>
    <t>Mónica C.</t>
  </si>
  <si>
    <t>It’s a wonderful device! Very easy to configure, personalize and use. Very fast surfing the web and a great battery life! With my daily usage, mostly WhatsApp and some videos and mails, it has lasted 2 days!! Easy to use and handle. No problem getting used to EMUI, practically the same as Android. No issue either with the green hue in the display some user have reported. The display is very bright and clear, great definition, and also good with sunlight! Ut what’s most important to me, and was one of the reasons I decided on it is that it takes AMAZING pictures, even in low light conditions! Takes some time getting used to all the camera options, but just with the basics, and following the in-screen instructions, you can take pictures like a pro!! LOVE this phone!</t>
  </si>
  <si>
    <t>DEFECTUOSO</t>
  </si>
  <si>
    <t>TENGO POCO TIEMPO CON ESTE EQUIPO Y LO TENIA GUARDADO PARA REGALARSELO A MI NOVIA, DIAS ANTES DE ENTREGARSELO YA QUE LO HABIA COMPRADO CON ANTERIORIDAD LO EMPECE A USAR Y A CARGAR EN MI DEPARTAMENTO, PASARON ALREDEDOR DE 23 DIAS Y LA BATERIA SE CALIENTA DEMASIADO, SE QUEDA CONGELADO Y DEBO REINICIARLO, QUE PENA NO CALIFICARLO BIEN PERO TIENE DEFECTOS.</t>
  </si>
  <si>
    <t>Amazing device..update...update 2</t>
  </si>
  <si>
    <t>Facial recognition works even in dim lighting. Charging every 2 days with a lot of daily use. Really glad I got this. Smooth transitions. Really fast. Update....so I've had this phone for about 4 months and it has just stopped vibrating and one of the sim slots have stopped working as well..... disappointing...last Huawei phone I purchase Update 2...another month passed and the phone go wet..no problem I thought until it shut down 30 secs after getting wet...it turns out that the warranty provided by Huawei does not cover devices damaged by water although this is a certified IP68 dust and water resistant device..in fact it does not cover damages cause by normal every-day use, nor damages cause by spillage....or if the seal is broken because of weather conditions, exposure to water, etc...at least that what the customer rep told me. So, be careful or you might end up with a pretty paper weight like I have.....HUAWEI YOU SUCK!</t>
  </si>
  <si>
    <t>High quality phone</t>
  </si>
  <si>
    <t>This definitely is a luxury phone with super high quality camera. Everyone loves the photos it takes and high resolution screen. The cpu is powerful as well.</t>
  </si>
  <si>
    <t>gcp60741</t>
  </si>
  <si>
    <t>camera is the best just like professional camera</t>
  </si>
  <si>
    <t>This is my wife's third huawei phone，its also the best one she ever had，camera is the most amazing part，you can take photos just as nice as professional digital camera does，fingerprint sensor is under the screen，the hardware configuration，appearance designing，and operating experience are all on the top.</t>
  </si>
  <si>
    <t>Paul Guerrero</t>
  </si>
  <si>
    <t>The green shadow attacks again!</t>
  </si>
  <si>
    <t>The phone is pretty good but it has the "green shadow" problem in the screen. That's ruins everything!</t>
  </si>
  <si>
    <t>Николай Станошек</t>
  </si>
  <si>
    <t>This phone is amazing! It takes the best pictures of any phone available. It is fast, it keeps a charge all day, and had not features than you know what to do with! No wonder the Google Pixel 4 is going to be based on this phone. Once you go Huawei, you'll never want to go back!</t>
  </si>
  <si>
    <t>Fernando O.</t>
  </si>
  <si>
    <t>Give this phone a try!!</t>
  </si>
  <si>
    <t>Upgraded from my Mate 9 and man this phone does not disappoint. There's better phones than Samsung and Apple, you just have to take a look for yourself</t>
  </si>
  <si>
    <t>Likeitblue</t>
  </si>
  <si>
    <t>perfectly happy with it</t>
  </si>
  <si>
    <t>It's a gorgeous phone and photo is like pro quality, happy with its battery life and super fast charging, haven't tried wireless charging yet.</t>
  </si>
  <si>
    <t>Ric AN</t>
  </si>
  <si>
    <t>Mate 20 pro... Excelente</t>
  </si>
  <si>
    <t>Equipo con apariencia muy elegante y con materiales de buena calidad. Es lo que esperas y más por lo que pagas, sigue siendo un teléfono actual por las características de este. Completamente recomendable</t>
  </si>
  <si>
    <t>Impressed thus far with this phone</t>
  </si>
  <si>
    <t>Had to change a few things for us Americans but this phone is a beast. Lightning fast and overall one of the most user friendly phones I have owned.</t>
  </si>
  <si>
    <t>Wali</t>
  </si>
  <si>
    <t>5 star cell phone</t>
  </si>
  <si>
    <t>I like the battery life and fast charging</t>
  </si>
  <si>
    <t>Outstanding Camera</t>
  </si>
  <si>
    <t>I love this phone! IPhone killer for sure.</t>
  </si>
  <si>
    <t>This is my second an I just love it. This mobile phone cometes with high end Samsung but there is so much price difference.</t>
  </si>
  <si>
    <t>Excelente Celular</t>
  </si>
  <si>
    <t>Teléfono recomendado</t>
  </si>
  <si>
    <t>Juan B.</t>
  </si>
  <si>
    <t>hitech guru</t>
  </si>
  <si>
    <t>It's still worth upgrading from the 10</t>
  </si>
  <si>
    <t>The fingerprint reader is definitely skiddish....the face unlock works better the phone will get overwhelmed pretty face if you don't completely close apps you will Notice a significant delay on the internet... My mate 10 pro did not do this at all I could have 20 apps open in the background and my internet would run just fine... I use the camera often as part of my job requirements and it's definitely a improvement from the mate 10 pro, the image stabilizer when your moving as you take a picture is excellent the mate 10pro had issues with that, they would be out of focused almost Everytime.. I'm still not to happy with the curve, it's actually why I left Samsung in the first place But I guess I have to get use to this to me it leaves the phone to vunerable to accidental drops. If your in the US, I was having trouble getting updates, I have two ways one way might cost you about 8 dollars the other is a free but doesn't always work 1.Turn off the Sim and turn on the wifi then do a software update... 2.buy a Hong Kong Sim, so the one I brought was supposed to be pre.activated and should have work in roaming but it did but once the car is in and wifi is activated it work instantly if it is on automatic update it will update instantly without any help... I hope this help with your purchase...</t>
  </si>
  <si>
    <t>oh yea</t>
  </si>
  <si>
    <t>"terrible device" and caveat emptor the media wants you to believe! Truth is the battery life is remarkable, the camera is phenomenal to the extent that I have put away my dslr, it is v v fast, no bloatware, push email that works with k9 and runs android which to my mind is much more versatile for a business person than ios, which I also use. Healthy competition is what the consumer wants so with this we would expect some great products from Cupertino which cares little about the business person (no push email for crying out loud).</t>
  </si>
  <si>
    <t>Frederman</t>
  </si>
  <si>
    <t>Best value for my money in the market</t>
  </si>
  <si>
    <t>Fantastic upgrade!!!</t>
  </si>
  <si>
    <t>This phone is incredible and yes, it does work with metropcs. Just call metropcs up and they'll set it up for you (I tried to do it myself online and when it didn't work, I freaked out. Don't be like me lol). I used to have the j5 and this is a great upgrade. Lightning fast, fast download speed, fast everything. The camera is fantastic. The screen size is perfect too, not too big but definitely not too small either. I have zero complaints. It charges quickly and the charge lasts LONG. I've had it for about 3 days and I've charged it maybe twice? However upon arrival the phone had small scratches near the headphone jack - no big deal. When / if this phone breaks, I would buy the same exact one again in a heartbeat! As far as delivery, I did not see expedited shipping / overnight available as an option which was a let down (I don't know if prime users get the option). Still, the phone arrived on time based on the USPS tracker. The Amazon estimate was Monday but USPS said it could arrive Friday- it arrived Saturday midday. SEPT 2019 Update: This phone is still going strong! It's given me absolutely no issues, still fast and awesome. Battery still charges properly just as it did upon purchase. The guerilla glass is what's impressed me the most. No need to put a screen protector on, all these months later and I have virtually no scratches on my phone. The few times where I would see a scratch, it would heal itself over time just as guerilla claims. Freaky! But great. I would buy this same exact phone again in a heartbeat.</t>
  </si>
  <si>
    <t>Patrinah M Ahmad</t>
  </si>
  <si>
    <t>I got what I ordered!! The phone is good working condition. Very little wear on the phone, a few small scratches on the back. With a phone case you won't see it. The only issues I have it sometimes the screen is slow to respond to touch. If I'm trying to turn the alarm off on my phone I can swipe many times and it does not turn off. Trying to open apps takes tapping it multiple times instead of opening on the first tap. Not a big issue and I can live with it for the price I paid.</t>
  </si>
  <si>
    <t>A GREAT smartphone for the money</t>
  </si>
  <si>
    <t>Easy to learn. Took to AT&amp;T to activate and they trained me and helped set up the phone. So far I have no complaints but I'm still learning how to use all the features. The battery life between charges is very good, a lot better than earlier phones by Samsung &amp; Apple. I purchased the Otterbox Symmetry case for it and a holster made by Turtleback and I am very happy with all. I also purchased the tempered glass screen protectors made by MP-Mall from Amazon. A big upgrade from a flip phone.</t>
  </si>
  <si>
    <t>tennislaw</t>
  </si>
  <si>
    <t>Galaxy J7 2018</t>
  </si>
  <si>
    <t>It seems to meet and somewhat exceed my needs for a new phone. Battary lasts 2 days which surprised me and the memory is ample for me. The one item that I thought was deficiency was the instruction book, but that may be because I am a new Android user. I have no idea about the fingerprint reader since I did not even know about it.</t>
  </si>
  <si>
    <t>Beth W.</t>
  </si>
  <si>
    <t>Excellent battery life!</t>
  </si>
  <si>
    <t>My husband absolutely loves this phone! He is a salesman and relies heavily on his phones performance. This one really delivers by keeping a charge longer than any phone he's previously owned. He uses face recognition which works really well. I highly recommend this phone!</t>
  </si>
  <si>
    <t>Good phone, but get a refurbished an "S" phone for just a bit more money</t>
  </si>
  <si>
    <t>The finger print reader doesn't work well for fingers that are old or dry skin. It's hard to take my finger print on government type printers. The phone was okay, but for just a bit more money I can get an S6 or S7 which are much better phones.</t>
  </si>
  <si>
    <t>Gretchen</t>
  </si>
  <si>
    <t>This Phone is NOT Unlocked</t>
  </si>
  <si>
    <t>This phone is not unlocked. It is locked to AT&amp;T. They could not unlock it and recommended I return it. Why is it so difficult to find a decent unlocked phone?</t>
  </si>
  <si>
    <t>By common man</t>
  </si>
  <si>
    <t>Overall a great value for money</t>
  </si>
  <si>
    <t>Got it as a first phone for our daughter. Holds it own against my wife S8+ and my Note 8. Amazing video and camera quality. Smooth phone with great battery life.</t>
  </si>
  <si>
    <t>Nur A.</t>
  </si>
  <si>
    <t>Picture quality and speaker phone</t>
  </si>
  <si>
    <t>I bought that for my spouse, and when I got the product was good. I think this phone has problem; the picture quality is not good than I thought, maybe it doesn't have focus because mostly pictures are blurry. Speaker is not clear because when we have called the sound was not clear. We tried from other phones and it didn't problem.</t>
  </si>
  <si>
    <t>zorgon zola</t>
  </si>
  <si>
    <t>Nice upgrade fo</t>
  </si>
  <si>
    <t>Daughter loves it. Definite upgrade From the J3 prime. Picture quality and processing is pretty decent for the price. Pleasantly surprised.</t>
  </si>
  <si>
    <t>Donna H</t>
  </si>
  <si>
    <t>Exceeded our expectations!</t>
  </si>
  <si>
    <t>I bought this phone for my son. He is very happy and satisfied. Exceeded our expectations! Long battery life and picture quality is very good. An exceptional price for this phone. It was delivered promptly and is exactly as seller described.</t>
  </si>
  <si>
    <t>Janet Jackson</t>
  </si>
  <si>
    <t>Good price great phone!</t>
  </si>
  <si>
    <t>It came in as described gave to my granddaughter for her birthday. She loves it! I would buy again.</t>
  </si>
  <si>
    <t>Zoila R.</t>
  </si>
  <si>
    <t>Se calienta cuando estas en una llamadas</t>
  </si>
  <si>
    <t>Me gusta porque tiene mucha capacidad de almacenaje pero tiene poca nitidez en la cámara, las notificaciones entran solo cuando no está bloqueado. Se calienta con frecuencia en las llamadas.</t>
  </si>
  <si>
    <t>W. A. Patterson</t>
  </si>
  <si>
    <t>The phone works and no problems with my sim card. Is as advertised and no blemishes or scratches that I can find or didn't see any. Good phone at a good price.</t>
  </si>
  <si>
    <t>aly hassan</t>
  </si>
  <si>
    <t>I will not get anything from online anymore</t>
  </si>
  <si>
    <t>In the beginning was ok but after one month started to get so bad</t>
  </si>
  <si>
    <t>The quality of the product</t>
  </si>
  <si>
    <t>I'm getting a lot of pop up</t>
  </si>
  <si>
    <t>EvieJ's Bootstrap Farm</t>
  </si>
  <si>
    <t>Packs Power</t>
  </si>
  <si>
    <t>FALL</t>
  </si>
  <si>
    <t>A excellent phone</t>
  </si>
  <si>
    <t>Very good phone I love it</t>
  </si>
  <si>
    <t>goldencr</t>
  </si>
  <si>
    <t>Not necessary the tech advanced, but the phone works.</t>
  </si>
  <si>
    <t>This phone is smaller than my old phone, but it works well. I am still learning the features, but its a good phone.</t>
  </si>
  <si>
    <t>Tifiney</t>
  </si>
  <si>
    <t>Very good prepaid phone. It has bugged out a little at first but works better than most prepaid phones I have had in the past. Hasn't been any problems since the initial problems.</t>
  </si>
  <si>
    <t>Luís De la Rosa delgado</t>
  </si>
  <si>
    <t>Es rápido, la resolución de las cámaras es excelente.</t>
  </si>
  <si>
    <t>mike barber</t>
  </si>
  <si>
    <t>The old lady loves it</t>
  </si>
  <si>
    <t>CAP</t>
  </si>
  <si>
    <t>J7 keeps rebooting</t>
  </si>
  <si>
    <t>Phone keeps rebooting for hours at a time. very disappointed.</t>
  </si>
  <si>
    <t>Schone2006</t>
  </si>
  <si>
    <t>Great price for great quality</t>
  </si>
  <si>
    <t>Samsung does not disappoint. This phone is just fantastic for me.</t>
  </si>
  <si>
    <t>Best battery life for a phone</t>
  </si>
  <si>
    <t>ADRIANA DEL CARMEN GODOY DE LEAL</t>
  </si>
  <si>
    <t>aniuska de Sousa</t>
  </si>
  <si>
    <t>brenda troyer</t>
  </si>
  <si>
    <t>Second J7 to purchase. No surprises. Good phone</t>
  </si>
  <si>
    <t>María mondragon</t>
  </si>
  <si>
    <t>Que meyegaron pronto</t>
  </si>
  <si>
    <t>Me encanto grasias</t>
  </si>
  <si>
    <t>Simple to use</t>
  </si>
  <si>
    <t>Fairly no-frill but good value</t>
  </si>
  <si>
    <t>I purchased this phone because I do pay-as-you-go plans and didn't feel like paying an arm and a leg for an recently released phone. Overall, it does pretty much how you'd expect. The camera leaves a little to be desired, but other than that it's perfectly functional. It's a good middle ground between the very cheap phones and the newest ones. However, my last phone was much cheaper (around $80) and performed similarly in many regards, so if you're not too concerned about having lots of apps a cheaper model might suit your needs better.</t>
  </si>
  <si>
    <t>Carlotta Humiston</t>
  </si>
  <si>
    <t>Good product at a good price</t>
  </si>
  <si>
    <t>Overall good product! The only difficulty I have is when I have a case on the phone, it is hard to rub the top of the phone to pull down the area that shows "settings, and other details" area.</t>
  </si>
  <si>
    <t>Ellen M.</t>
  </si>
  <si>
    <t>haven't gotten into it much but like the look and feel of the phone. also bought a great case on amazon that is really unique. don't know about fingerprint reader. don't know if I want to do that or not.</t>
  </si>
  <si>
    <t>Got this phone for my boyfriend as a gift and he loves it!</t>
  </si>
  <si>
    <t>It takes great pics!</t>
  </si>
  <si>
    <t>I like it, but some calls haven't come in even though I have gotten voice mails..I do live in an area with few towers. That could be it..I like the phone. It takes great pictures.</t>
  </si>
  <si>
    <t>Forget that I-Phone expense. This is a wonderful phone, and MUCH less costly!!!!</t>
  </si>
  <si>
    <t>Better deal than ATT</t>
  </si>
  <si>
    <t>Pamela E.</t>
  </si>
  <si>
    <t>J7</t>
  </si>
  <si>
    <t>ethelinski</t>
  </si>
  <si>
    <t>Easily accessible user manual.</t>
  </si>
  <si>
    <t>So far I like it</t>
  </si>
  <si>
    <t>R. R. SHEEHAN</t>
  </si>
  <si>
    <t>Good smart phone.</t>
  </si>
  <si>
    <t>Great smart phone for the money.</t>
  </si>
  <si>
    <t>Diane Gardner</t>
  </si>
  <si>
    <t>Very easy to use.</t>
  </si>
  <si>
    <t>This is a nice phone I switch from a Microsoft phone to an Android phone and I love it.</t>
  </si>
  <si>
    <t>Roann S.</t>
  </si>
  <si>
    <t>Works otherwise . Clear camera and runs well.</t>
  </si>
  <si>
    <t>Phone will not read a memory card.</t>
  </si>
  <si>
    <t>Alex el</t>
  </si>
  <si>
    <t>Freezing,so slow,......weak against water.....</t>
  </si>
  <si>
    <t>Freezing alot</t>
  </si>
  <si>
    <t>Periey</t>
  </si>
  <si>
    <t>Switched to this from iPhone X</t>
  </si>
  <si>
    <t>I much prefer this to iPhone X. It's much more customizable and Google assistant is light years ahead of Siri. It's a highly functional and practical phone. However, nobody could beat Apple's fit and finish, quality control, and aesthetics. I purchased this device directly from Google Store, and I suggest everyone do the same, because if there's any problem with the device, they will send you a new one. Their customer service is excellent. It's just a phone call or email away. Yes, the Apple phones are decidedly prettier, but in terms of usability and functionality, Google Pixel wins hands down.</t>
  </si>
  <si>
    <t>Max Moreira</t>
  </si>
  <si>
    <t>You buy this for the camera.</t>
  </si>
  <si>
    <t>The notch is ugly but you know this before you buy it. The phone feels very nice and premium. The software is weirdly unstable, I thought being stock Android would be great but no, I think it's because of the 4GB of RAM this thing has, apps keeps crashing and reloading everytime you reopen them. I am posting this on July 6th so at this moment Android Q is only available in beta. I did give it a try and it's way more stable, battery life is much better in Android Q, so I do think the phone will be great when the official version is released. But this is a Pixel, you buy this for the camera and you're not wrong. I have compared it with iPhone Xs and it's just on another level, I have even compared it with Huawei P30 Pro and Huawei only have much better zoom, Pixel is just superior with the quality of the photos. In the audio department, it sounds great, I've seen better like iPhone Xs and Asus ROG phone but it has front facing speakers with excellent quality and volume. In the screen department, this generation is like 600% better than the Pixel 2, Pixel 2 were just terrible, this one is a very nice AMOLED display, colors are good and accurate, viewing angles are also top. In the battery life, well... It's not good to be honest. I have found myself charging this thing twice a day with normal use. 3 times even with heavy use.. if you're taking a lot of photos it will just eat your battery. For example, I recorded 8 minutes of the 4th of July fireworks in NYC, it consumed 15-20% of the battery. That's just crazy. But all this little issues has been resolved with the Android Q, even it being a beta is just much more stable than the current official Android 9. If you want this Pixel, go for it. It's a great phone. And I hope Android Q will resolve those little issues.</t>
  </si>
  <si>
    <t>A. Suri</t>
  </si>
  <si>
    <t>The phone is good with the whole shabang, but just like iPhone it is over priced. But the camera is better than iPhone.</t>
  </si>
  <si>
    <t>TomG</t>
  </si>
  <si>
    <t>I am a Verizon customer and getting this phone setup was easy. I did have a Pixel XL, so copying all my files, contacts, photos, etc. was a matter of simply connecting my new Pixel to my old one. Everything transferred flawlessly. Inserting the Sim card resulted in immediate activation. The screen is nice and charging to full capacity was very fast. So far, so good.</t>
  </si>
  <si>
    <t>Ron S.</t>
  </si>
  <si>
    <t>Not that impressed, but still a nice top-of-the-line phone</t>
  </si>
  <si>
    <t>I purchased this for software testing purposes only (android 9). My normal phone is an iphone Xs Max. -Both phones are of equal size, both are over priced for what you get, both support inductive charging. -I enjoy Google's implementation of android better than Samsung. If offers me the ability to upgrade/downgrade my phone's operating system, so I don't have to purchase multiple phones to test. Most android manufacturers lock their phones. -The physical material the pixel is made of seems to be of lesser quality. Strange because they're both roughly the same price. -The fingerprint reader doesn't seem to work half the time. You end up entering your 4 digit code anyway. It also lacks facial recognition even though with the iphone it doesn't work perfectly either. -Haptic feedback is hokey just as it is with the iphone. -One thing that sets the iphone Xs ahead of the pixel 3 xl is the color quality of the screen. the iphone Xs is much more vibrant even though both phones claim OLED. At the end of the day you're not really choosing phone manufacturers, you're choosing a preferable phone operating system.</t>
  </si>
  <si>
    <t>Chad M.</t>
  </si>
  <si>
    <t>Fatal error message - common issues.</t>
  </si>
  <si>
    <t>Started out as a decent phone. Bought this back in February of 2019. Recently started getting a fatal error message and can no longer turn on the phone. According to forums - this model has random issues like this especially they fatal error message that make the phone useless.</t>
  </si>
  <si>
    <t>It's a great phone however my screen is cracked and I'm wondering how to get it fixed through the warranty</t>
  </si>
  <si>
    <t>Abhishek Singh</t>
  </si>
  <si>
    <t>Perfect phone and trusted seller.</t>
  </si>
  <si>
    <t>Phone itself is amazing. I got this phone as shown here on the description. It came in with original packaging including all original accessories. Yes this phone is unlocked, so no doubt about it.</t>
  </si>
  <si>
    <t>Corey Edwards</t>
  </si>
  <si>
    <t>Not as great as they claim. Gorilla glass isn't better.</t>
  </si>
  <si>
    <t>The battery does not last very long and I make sure I close things out. I don't have the brightness up all the way either. I haven't even used it 3 weeks and I dropped it for the first time tonight, in the driveway and so much for having strong gorilla glass! Because it BUSTED! AS seen in the photo! 800$phone (I got on sale for less but don't matter) and you drop it one time!! ONE! Didn't get a phone case fast enough but way lead to believe the phone was a little bit more durable then that! Having 5 kids I can't afford another phone or to fix it.</t>
  </si>
  <si>
    <t>Bruce C.</t>
  </si>
  <si>
    <t>Upgraded my old Pixel XL</t>
  </si>
  <si>
    <t>The notch is a bit of a pain, but not so bad I can't live with it. I got the 64 because I didn't use half of the storage on my XL 128. It would be nice if Google would add a port for SDXC micro. I only got rid of my old Pixel XL because the battery wouldn't hold a charge anymore. The lack of bloatware is great. Cameras are better than iPhone. Had to get used to only 2 buttons (back and home). List recent apps is now a swipe up from the bottom. Bluetooth radio needs resetting often (turn off and back on or reboot phone) on both the old Pixel XL and the 3XL. Id say 4.5 stars if that was an option.</t>
  </si>
  <si>
    <t>Amanda G</t>
  </si>
  <si>
    <t>Great deal! Got a $900 phone for about $400. I ordered a refurbished one, so there's a couple scratches and the occasional glitch but still does everything I need and want it to. Google really outdid themselves with the back camera on this sucker, not a dual but takes incredible shots in any lighting. Front camera leaves something to be desired in low light, but selfies aren't as important anyway (in my opinion). Functionality is great, I've read some reviews that the RAM slows them down but I have yet to have an app crash or malfunction. The Pixel 3 is fast, clean, and professional. Google Assistant features are nice, I like that they're optional to use when I want. The only slightly negative thing I would have to say is that the battery life is less than stellar. Even on battery saver mode, I'm nervous I won't make it through and entire day on a full charge. It has yet to die on me, but it's come close. Overall, great phone for a great price. Would recommend to anyone.</t>
  </si>
  <si>
    <t>Alex Bre</t>
  </si>
  <si>
    <t>Great google phone, nice big screen, it comes with a really nice headphones probably better then stock iPhone or Samsung.</t>
  </si>
  <si>
    <t>peteryueh</t>
  </si>
  <si>
    <t>Steps to set up the new Pixel in China</t>
  </si>
  <si>
    <t>Due to the Great Fire Wall in China, setting up a new Google phone is not that simple as in other countries. Here are the steps I went through: 1) Turn on the phone without inserting a Sim card. 2) Skip those steps that involve connection to the Google server. 3) When the phone completes the start process, connect it to a laptop with a USB cable, and send a VPN or similar app from the laptop to the phone. I have connected the Pixel with another phone or the laptop, using bluetooth, but failed in transferring the VPN app by bluetooth. 4) Connect the Pixel to wifi, run the VPN, the Pixel can now connect to Google server. 5) Continue with other steps like inserting a Sim card, go to Google account and Google Play Store, make necessary downloads and updates, etc. An annoying issue: Even with the VPN running successfully, and hence so do the apps on the Pixel, the wifi sign keeps showing "no internet". I don't know how to figure out this issue. The Pixel 3XL comes with Android 9. The 10 is available, and my phone is still downloading the 10 since I set up the phone 2 days ago. 12/26/2019 Update: My phone updated to Android 10 yesterday. A surprise comes out: The wifi sign returns to normal. The tiny cross sign and the wording "wifi connected but no internet" disappeared.</t>
  </si>
  <si>
    <t>Monster</t>
  </si>
  <si>
    <t>Very good phone with some learning curves...</t>
  </si>
  <si>
    <t>I love the photos. I had problems with phone calls for 2 months. They kept dropping and dropping - I was about to send it back. One day I had had enough and decided to google the problem til I solved it. I went down several wrong paths - do NOT factory reset... a review by Mike's Unboxing reviews on Pixel 3 XL dropping calls online showed me how to fix the problem... The problem was the phone was listening (Google) all the time and was hanging up the microphone to take over... so turned that off - Viola. I have also had problems with the bluetooth connection to devices, esp. the ones in my car and other devices. Not sure yet the problem</t>
  </si>
  <si>
    <t>James M. Calabro</t>
  </si>
  <si>
    <t>I recently picked this up during the previous sale and really glad I did. I've had Samsung phones for many years now and don't miss them at all. This phones battery life is great. The photos are amazing. No bloatware. Really happy with it.</t>
  </si>
  <si>
    <t>B Wallace</t>
  </si>
  <si>
    <t>Amazing Android Without The Garbage Extra Layer of OS</t>
  </si>
  <si>
    <t>I replaced a S9 with this and couldn't be more happy. The AI behind the camera is amazing and not having to deal with all the garbage bloatware from the manufacturers and providers is worth its weight in phone. The fingerprint sensor can be finicky and will have you cussing in public.</t>
  </si>
  <si>
    <t>Ron Gonshorowski</t>
  </si>
  <si>
    <t>GoogleFi problem</t>
  </si>
  <si>
    <t>Fingerprint reader did not work and GoogleFi will not find my modem. It will not recognize my GoogleFi number.</t>
  </si>
  <si>
    <t>Plagued with call quality issues</t>
  </si>
  <si>
    <t>This phone has everything except a working call functionality. There are thousands of forums talking about call quality issue. Google has not issued an official fix yet and it is frustrating to have a phone in 2019 that can't place calls properly.</t>
  </si>
  <si>
    <t>Ledward</t>
  </si>
  <si>
    <t>The Pixel 3 XL is a nice uograde to my Nexus 6P. The display is bigger and brighter. The OS and apps run quicker and smoother. The camera takes beautiful pics. I have had no problems whatsoever. I am quite satisfied.</t>
  </si>
  <si>
    <t>Dora Cano Lopez</t>
  </si>
  <si>
    <t>Received Pixel 3 XL yesterday - love the size and quality. Note to self remove screen sticker before making calls- as I did not to protect the screen before I buy a screen protector. I didn't realize it would impact the sound quality due to the front facing speaker-when making and receiving calls. I thought I was going to have to return my phone; but after removing the sticker -as silly as that sounds- the sound quality was crisp and clear. So far loving my new phone!</t>
  </si>
  <si>
    <t>Santiago Carullo</t>
  </si>
  <si>
    <t>I bought this phone from this seller and it came faulty, wifi/bluetooth crashes every time. Tried to talk with the seller and Amazon and no one is going to give me a refund or something. Also is Verizon phone, meaning you cannot unlock the bootloader</t>
  </si>
  <si>
    <t>Jim McCabe</t>
  </si>
  <si>
    <t>Excellent phone, super reliable, just works great without hassle</t>
  </si>
  <si>
    <t>I've been a fan of the Nexus/Pixel phones for many generations now and opted for the 3 instead of the new 4 because I really prefer a fingerprint reader over face unlock. Works great. There are improvements over my first-gen pixel - HD calling support, much improved Bluetooth voice calls with Pixel bud headphones, the battery is still over 60% full after a long day of use, great camera, etc.</t>
  </si>
  <si>
    <t>Stryker ET</t>
  </si>
  <si>
    <t>It's as good as the review say an then some. Battery (in battery saver mode) last me all day and most of the night under regular use (audible, surfing, and phone call). Recharges quickly. Camera is exceptional.</t>
  </si>
  <si>
    <t>Terrific buy! Great all around!</t>
  </si>
  <si>
    <t>Love the battery life and android 10, plus regular updates! Camera is amazing, too!</t>
  </si>
  <si>
    <t>unlocked?</t>
  </si>
  <si>
    <t>This phone says it is unlocked, but it won't work with Verizon.</t>
  </si>
  <si>
    <t>Diane E. Birmingham</t>
  </si>
  <si>
    <t>This phone is great! Easy to setup and transfer info from our old phone. Little bit of a shipping delay, but seller was cooperative and pleasant to work with.</t>
  </si>
  <si>
    <t>Liza</t>
  </si>
  <si>
    <t>Best phone so far</t>
  </si>
  <si>
    <t>Best phone I have owned so far. Photos are amazing, speed and battery life excellent. In terms of software I think it's the best Android phone so far.</t>
  </si>
  <si>
    <t>ISMorris</t>
  </si>
  <si>
    <t>Pixel 3 XL Review.</t>
  </si>
  <si>
    <t>I have only had the phone a couple days now, but what I can tell you is that it has great battery life, great features and since the pixel 4 is out the 3s had all their prices cut almost in half. The only thing I don't like is the fact that it doesn't support sd cards for storage, google makes up for that by having the cloud connected to your phone for unlimited storage or almost unlimited.</t>
  </si>
  <si>
    <t>CoyotesLuck27</t>
  </si>
  <si>
    <t>Ignore the pixel 3 xl hate!</t>
  </si>
  <si>
    <t>Great phone for Android fans! I just love the simplistic design and the notch on the top! Just make sure to get a proper screen protector and phone case as it's a fingerprint and scratch magnet.</t>
  </si>
  <si>
    <t>Best decision ever to get this phone from Amazon</t>
  </si>
  <si>
    <t>I was really skeptical about buying a phone on Amazon but this is legit. I am in love with this phone. The battery life is great and the picture quality is out of this world. I have never had a phone as fast as this one either.</t>
  </si>
  <si>
    <t>Love my pixel</t>
  </si>
  <si>
    <t>Once I bought it I started seeing bad press.. I have to disagree with the negatives. So far I'm loving the pixel 3xl. I am a usage hog, so I do have to charge mid day..but I've had to with my other phones.</t>
  </si>
  <si>
    <t>matt2meyer</t>
  </si>
  <si>
    <t>Great Phone, Poor Delivery when it matters.</t>
  </si>
  <si>
    <t>Great phone, just don't depend on Amazon to get it to you ASAP when you need it.</t>
  </si>
  <si>
    <t>Charles Pulliam Consulting</t>
  </si>
  <si>
    <t>Wife's new phone for replacement of Galaxy S7. She LOVES it!</t>
  </si>
  <si>
    <t>E46Envy</t>
  </si>
  <si>
    <t>Excellent pure Android phone</t>
  </si>
  <si>
    <t>The Pixel 3 XL is an excellent phone. Pure Android without any bloatware. Still the best camera in a smartphone.</t>
  </si>
  <si>
    <t>Dean Oldfield</t>
  </si>
  <si>
    <t>For the price, I love this phone!! It's Google driven so I get updates immediately. This is my third pixel and I won't buy anything else.</t>
  </si>
  <si>
    <t>Great Photo quality!</t>
  </si>
  <si>
    <t>Nice phone and really great camera..</t>
  </si>
  <si>
    <t>Ben Cabell</t>
  </si>
  <si>
    <t>Pure google greatg camera!</t>
  </si>
  <si>
    <t>Betty Lyons</t>
  </si>
  <si>
    <t>Well pleased with the phone</t>
  </si>
  <si>
    <t>eric b jones sr</t>
  </si>
  <si>
    <t>Great phone for me a little out of my league it'll take me 2 years just to catch up the tech. But I am satisfied.</t>
  </si>
  <si>
    <t>Kike Vesga</t>
  </si>
  <si>
    <t>This is the best phone I have ever had!</t>
  </si>
  <si>
    <t>There is only one bug that I noticed so far. It is that if I press my finger twice on the screen, it zooms. There is no button to make the screen normal. You have to press the home button to reverse it.</t>
  </si>
  <si>
    <t>Google Deez</t>
  </si>
  <si>
    <t>Great phone. The only drawback is the tab. Google assistant is great fast. There is really no downside to performance. I will be back once they get rid of that tab. Went to note 10 for the time being. And honestly in a few ways the Pixal is better</t>
  </si>
  <si>
    <t>Eric Williams</t>
  </si>
  <si>
    <t>Just inside your price range, pal.</t>
  </si>
  <si>
    <t>Phenomenal phone. I can't bog it down with multiple apps and games. It's pretty dang good, with an all day battery using it for navigation and contacting customers.</t>
  </si>
  <si>
    <t>Cristián cortes</t>
  </si>
  <si>
    <t>Mala conexion wifi</t>
  </si>
  <si>
    <t>Desde que encendí el teléfono tuve problemas con la conexión wifi! Después de unos días simplemente se desconectaba de la red y aunque lo reiniciará o hiciera el establecimiento de fabrica el teléfono no conectaba a ninguna red wifi</t>
  </si>
  <si>
    <t>maso gabi</t>
  </si>
  <si>
    <t>Should have been in better condition</t>
  </si>
  <si>
    <t>Although I purchased this phone as Used-Very Good, I didn't expect a deep scratch on the bottom affecting the opening of the Sim card slot!</t>
  </si>
  <si>
    <t>Fersat Yasin</t>
  </si>
  <si>
    <t>Always been fan of the Google phone but this one is the best</t>
  </si>
  <si>
    <t>bveroma</t>
  </si>
  <si>
    <t>Pixel 3xl rocks</t>
  </si>
  <si>
    <t>I prefer this one instead of pixel 4, Still thinking pixel 4 costs too much comparing with other phones in the same status of top gamma</t>
  </si>
  <si>
    <t>Broken finger print reader</t>
  </si>
  <si>
    <t>Finger print reader came broken</t>
  </si>
  <si>
    <t>Alec Williams</t>
  </si>
  <si>
    <t>Great condition! A few minor things like screen sensitivity and speaker static when on a phone call but other than that it is an amazing phone.</t>
  </si>
  <si>
    <t>Believe the reviews, find the cheapest price</t>
  </si>
  <si>
    <t>Getting use to the new format. Previous phone Moto pure X.</t>
  </si>
  <si>
    <t>Mohan krishna konuru</t>
  </si>
  <si>
    <t>Great for the price and Camera is the Best</t>
  </si>
  <si>
    <t>Moved from iphone to this. Love the phone.</t>
  </si>
  <si>
    <t>REBECCA BLODGETT</t>
  </si>
  <si>
    <t>TAKES AMAZING PICTURES</t>
  </si>
  <si>
    <t>I LOVE EVERYTHING ABOUT THIS PHONE</t>
  </si>
  <si>
    <t>Jordan Bishop</t>
  </si>
  <si>
    <t>Good smartphone value</t>
  </si>
  <si>
    <t>Excellent phone and a great time to buy it. Save money and get great software updates from Google.</t>
  </si>
  <si>
    <t>Thopu</t>
  </si>
  <si>
    <t>Ronald Barron</t>
  </si>
  <si>
    <t>Best cell phone ever!!!</t>
  </si>
  <si>
    <t>Best phone ever!!!!!!</t>
  </si>
  <si>
    <t>eder ribeiro</t>
  </si>
  <si>
    <t>Google pixel</t>
  </si>
  <si>
    <t>joyce hammond</t>
  </si>
  <si>
    <t>Great phone. New not refurb. Strongly recommend.</t>
  </si>
  <si>
    <t>UnlockedCellularPhones</t>
  </si>
  <si>
    <t>One of the best phones out there</t>
  </si>
  <si>
    <t>Best on market right now</t>
  </si>
  <si>
    <t>This phone is top of the line</t>
  </si>
  <si>
    <t>NirFiki</t>
  </si>
  <si>
    <t>For android lovers</t>
  </si>
  <si>
    <t>Verry good phone</t>
  </si>
  <si>
    <t>Got a pixel 3 from Google store project fi. First pixel 3 dead mic after a couple weeks. Asked them to send a new phone. They said you get refurb. Refurb couple weeks later has row of dead pixels on screen. I say send a new phone swirling one. Rep says I have no control over that. Well I have no control over all these 1 star reviews I am leaving anywhere I can. By the way you can't leave reviews at the Google store. They cherry pick them from across the internet apparently.</t>
  </si>
  <si>
    <t>Greg Ihnen</t>
  </si>
  <si>
    <t>Poor quality and even worse support</t>
  </si>
  <si>
    <t>Mine has screen burn-in and also sometimes it slows way down and gets really hot. I've tried Factory wiping the phone and I've even tried the beta version of Android and then went back to the stable release. I've contacted Google support and they don't seem interested in replacing the phone. My past 4 phones have been Google phones. I had the Nexus, and the pixel 1 2 and 3. This is my last Google phone. My next phone will be an iPhone.</t>
  </si>
  <si>
    <t>Flawed but still great</t>
  </si>
  <si>
    <t>I have a love/hate relationship with my Pixel 3 XL. The camera is by a wide margin the best on any smartphone beating out the best iPhone and Samsung handsets. The thoughtful touches to Android Pie like dynamic notifications, digital wellbeing, and customization options are all very useful. I honestly really like the active edge and find myself squeezing to bring up the assistant all the time. The battery life though, is poor to put it nicely and 4gb of RAM in this day and age is just not acceptable. The Pixel 2 had 4gb and the new Galaxy S10+ has 8gb of RAM. Because of this bad decision, apps sometimes crash or restart. Sometimes the whole phone freezes and only a hard reset fixes everything. Overall I expected better for a premium flagship phone and Google dropped the ball on what should have been a home run.</t>
  </si>
  <si>
    <t>Will never buy another google phone</t>
  </si>
  <si>
    <t>Worst phone I've ever had. Going on my 4th one in 3 months. The first two randomly shut off and wont turn back on, the 3rd its mic stopped working and couldnt make phone calls after two days and now the 4th one just turned itself off and wont turn back on. So tired of fighting this battle, so in using my old note2. At least it turns on.</t>
  </si>
  <si>
    <t>Monika M.</t>
  </si>
  <si>
    <t>Bought And Returned</t>
  </si>
  <si>
    <t>I bought this phone and now I am planning on returning it. First, there is no support. Apple has stores everywhere if you need support or have questions. Google has nothing. Ever tried calling Google customer service? It does not exist. But their phone is the same price as the iphone. This phone is way overpriced and nothing special at all.</t>
  </si>
  <si>
    <t>Debated for weeks..still new but LOVE so far!</t>
  </si>
  <si>
    <t>I have never took so long to make a phone decision before. I have AT&amp;T and they do not support the Google Pixel 3XL. I read so many reviews about faulty wireless signals and a white X showing up when leaving wireless range. I have not experienced that. I am loving the phone..not a ton of bloatware like my old androids. Sure I miss a couple things. I did like the blinking notification lights, not available on this phone. All the different themes, I had fun with those, I haven't searched around enough yet to see if there are apps for those yet. YouTube great source for learning tips and tricks. I was told I had to go to AT&amp;T to get a new SIM card, wasn't the case, all I had to do was put my sim card in this phone, comes with transfer accessories for data. I got my contacts and google photos over. Crystal clear screen. Do recommend a screen protector. I have one on mine and as you can see, you can't tell. So far, best decision I have made!</t>
  </si>
  <si>
    <t>Jesse Felt</t>
  </si>
  <si>
    <t>Great vanilla android phone.</t>
  </si>
  <si>
    <t>After years of using 3rd party phones with their bulky, bloatware infested launchers, I switched to the Nexus 6. When the battery in that started expanding I figured it was time for a new phone, and am entirely happy with the pixel 3. Amazing camera, excellent performance, and that wonderful vanilla android experience.</t>
  </si>
  <si>
    <t>Horrible battery life!!!</t>
  </si>
  <si>
    <t>I bought this phone brand new on sale for $430 directly from Amazon and I'm returning it a week later. Even for $430 I feel this phone is extremely overpriced. The only good thing I can say about Pixel 3 XL is it's camera quality: it's awesome. Unfortunately, everything else is bad. Battery life is a joke. Fully (100%) charged phone will loose 1% of battery charge right after you unlock the screen. It will loose 15-20% of battery charge overnight just sitting on your nightstand. A couple of short youtube videos (like my favourite SNL sketches) will take another 5-10%. Another problem - this so-called "pure android experience". Seriously, Google? Weather is disappearing from Home screen and there is no way to return it back (no it's not a joke. Search Google for "weather disappeared from pixel screen" and you will get 1,300,000 results - Google can't fix this issue since 2018). Right after initial setup I had visual voicemail conveniently located in my default dialer app. Not anymore - it's also disappeared from there and there is no way to return it back. A lot of issues with third-party apps... I would return this phone even if I bought it for $100.</t>
  </si>
  <si>
    <t>myootnt</t>
  </si>
  <si>
    <t>Don't make the Moto mistake</t>
  </si>
  <si>
    <t>The battery in my Nexus 6 was getting tired, so I picked up a Moto G series... what a mistake. After suffering for a few months with the Moto, I finally got fed up with it and got this Pixel. Everything about it is better. Faster, no service drops, finger print sensor, camera, volume and power buttons are arrange correctly, the speaker phone is better so I don't miss the microphone jack too much and no Moto crap annoying the hell out of me with no way to completely disable it. Been an Android user since Droid 1 and bought into the Nexus series. Never looking back at Moto or Sammy.</t>
  </si>
  <si>
    <t>D. Brown</t>
  </si>
  <si>
    <t>A great upgrade after years with my first gen Pixel</t>
  </si>
  <si>
    <t>I have been thinking a long time about upgrading my original generation Pixel, which has worked well but is nearing the end of its software upgrade life and the battery now dies regularly even with nightly charging. I'm not going to try to regurgitate the tech specs on the phone; you can find that easily. Why the 3XL and not a version 4? For me, the decision ended up with the fingerprint reader, which this version still has. I love the ease of the rear reader and cannot understand why Google did away with it. So this was my first phone I did not get from the VZ people; and it was a snap to move the sim card from my old Pixel to this one. Took literally 4 minutes to make that change. The supplied cabling then makes the transfer of apps and data very easy. Very happy with the purchase and buying the phone through Amazon.</t>
  </si>
  <si>
    <t>some guy</t>
  </si>
  <si>
    <t>Still the best on the market</t>
  </si>
  <si>
    <t>Very fast, exceptionally good battery life, durable, and with the added benefit of not being preloaded with garbage software that you can't remove. The notch took a little getting used to, but I no longer notice it. In all, one of the best phones available. Maybe it goes without saying, but it also takes amazing pictures and video.</t>
  </si>
  <si>
    <t>Gary J. Larson</t>
  </si>
  <si>
    <t>had it for a week now and loving it. considered the galaxy s10, but this phone with half the memory and half the ram was faster and more responsive than the s10. just goes to show you that you do not need to have all that bloatware to have an awesome phone</t>
  </si>
  <si>
    <t>teresa leakey</t>
  </si>
  <si>
    <t>camera is great on this phone</t>
  </si>
  <si>
    <t>I bought this phone for my husband to use as a camera for his trip to London. Heard the camera was good on this and it being a phone and excellent camera in one, win, win. It did not disappoint! The pictures he took are amazing and beats not having to carry around a large camera every. very happy with the purchase.</t>
  </si>
  <si>
    <t>JIMKO</t>
  </si>
  <si>
    <t>Great deal for a nice phone</t>
  </si>
  <si>
    <t>I bought this for my son and he is a Google fan. This phone price drops a lot since Pixel4 just released. It has some interesting features and also 6.3"screen. Even now only offer 64GB, I think it is quite enough with unlimited photo and video upload. I will recommend to any Google fan.</t>
  </si>
  <si>
    <t>Great performance and amazing battery life. I prefer vanilla Android and had been in the Nexus/Pixel line whenever I can. No complaints so far and very happy with all the performance of the phone.</t>
  </si>
  <si>
    <t>Great Phone/Camera</t>
  </si>
  <si>
    <t>Nice resolution, well behaved, Great Camera, wish i could find a book or in depth guidance in how to configure all the parts.</t>
  </si>
  <si>
    <t>chazt</t>
  </si>
  <si>
    <t>Great Product, great price. What's not to like.</t>
  </si>
  <si>
    <t>Gifted my DSLR</t>
  </si>
  <si>
    <t>The camera is amazing.</t>
  </si>
  <si>
    <t>Great phone cheap price</t>
  </si>
  <si>
    <t>I like the phone overall battery life isn't what is expected of a phone Frome Google but it's a nice phone..</t>
  </si>
  <si>
    <t>Oliver R.</t>
  </si>
  <si>
    <t>Good phone and okay camera with great software.</t>
  </si>
  <si>
    <t>Its okay. Bigger is better.</t>
  </si>
  <si>
    <t>Mr. P.</t>
  </si>
  <si>
    <t>Pixel is best phone on the market by far</t>
  </si>
  <si>
    <t>ba</t>
  </si>
  <si>
    <t>Great phone with very poor battery life and small memory</t>
  </si>
  <si>
    <t>After 8 months I really like this phone but it has a very low end battery capacity, it should be about 5000 mAh but it is far less than that on par with a $200 phone so I am constantly looking for a way to keep it charged, there is no possible way to get it to last all day like my previous Nexus 6. You can not add more memory, should be up to 1 terabyte, but alas it is only a very low end 128 Gigabyte, come on Google memory is dirt cheap these days. The only other thing I can complain about is that sometimes when your screen auto rotates the button locations do not match so you push in vain trying to activate a function. The phone is otherwise great. Google if you listening the first thing I look for in a phone is battery size and memory size and I want the biggest I can get my hands on. $400 phone for $1000 really? I bought mine through Google fi website.</t>
  </si>
  <si>
    <t>wayne</t>
  </si>
  <si>
    <t>will not work with sprint</t>
  </si>
  <si>
    <t>the description says it will work on sprint network it doesn't sprint doesn't even use this phone</t>
  </si>
  <si>
    <t>Darrius J. Martin</t>
  </si>
  <si>
    <t>Phone is no good for Sprint.</t>
  </si>
  <si>
    <t>I just got off the phone with Sprint. After giving them the IMEI number they said the phone will not work with Sprint. This was a surprise gift. I guess the surprise is on me.</t>
  </si>
  <si>
    <t>slatman</t>
  </si>
  <si>
    <t>phone arrived in near new condition with a couple slight scratches on the back.</t>
  </si>
  <si>
    <t>phone operates as it should and was easy to set up with sprint. Had to purchase a new sim card and migrate everything from old phone to this S8 active. I thought the phone would be more rugged, ended up purchasing a spigen protective cover. Not as slippery now and has a bit more protection. I work in the construction industry so definitely need added protection.</t>
  </si>
  <si>
    <t>S8 Active Review</t>
  </si>
  <si>
    <t>Took the Active to the Sprint store and they were able to activate it. Had for about a month now with no issues. Wish I purchased after news for the S10 came out; it looks like the price came down about 20 dollars.</t>
  </si>
  <si>
    <t>E m</t>
  </si>
  <si>
    <t>Works with boost mobile USA, just needed a new sim card</t>
  </si>
  <si>
    <t>The previous owner has a Sprint carrier. I have a Tmobile carrier. The Sprint info and apps are keep showing and I'm trying to figure out how to delete but it cant delete. It keeps popping out the Sprint apps every time I used the phone . I'm tired of seeing it all the time.</t>
  </si>
  <si>
    <t>Sherol</t>
  </si>
  <si>
    <t>I wanna return my purchase</t>
  </si>
  <si>
    <t>Phone will not update voicemail doesnt work and u cant call back from a miss call using att sim u have to dial directly so I guess phone is semi unlock</t>
  </si>
  <si>
    <t>Malrofo</t>
  </si>
  <si>
    <t>It works If you know how to use it</t>
  </si>
  <si>
    <t>Kind of annoying how it tries to randomly activate itself in the sprint network while I have a metro sim card in it. Also it drops to 3g data while on calls. Not really a problem but it will slow down browsing</t>
  </si>
  <si>
    <t>Jack Phillip Ylitalo</t>
  </si>
  <si>
    <t>Swipe function didnt work</t>
  </si>
  <si>
    <t>Bought to replace my current Active 8 was much worse than current phone at all functions.</t>
  </si>
  <si>
    <t>Jeremy Dohr</t>
  </si>
  <si>
    <t>Performs well compared to my S5</t>
  </si>
  <si>
    <t>Aj M.</t>
  </si>
  <si>
    <t>Phone came in good condition</t>
  </si>
  <si>
    <t>Maria vences</t>
  </si>
  <si>
    <t>Es muy resistente! Mi esposo trabaja en construcción y ah tenido este teléfono por casi dos años!!! El mejor</t>
  </si>
  <si>
    <t>D. Rya</t>
  </si>
  <si>
    <t>NOT COMPATIBLE WITH VERIZON</t>
  </si>
  <si>
    <t>Even though the description stated unlocked, this phone is only compatible with Sprint. It will NOT WORK on Verizon Network AND CANNOT BE SWITCHED OVER TO VERIZON. Otherwise, it is a fabulous phone.</t>
  </si>
  <si>
    <t>Statistical_A</t>
  </si>
  <si>
    <t>There is no warranty for unlocked phones from Mobile Connections, buy elsewhere.</t>
  </si>
  <si>
    <t>The phone starting not reading and destroying SIM cards after three months. I contacted Samsung and Amazon, and since this is an unlocked phone purchased from a second party (Mobile Connections) I could not process the repair through either of them. I contacted Mobile Connections telling them what what Samsung told me and they said they would not help. They told me to contact Samsung yet another time, who confirmed what they said earlier. The thing to keep in mind is if you buy an unlocked phone from Mobile Connections you have NO WARRANTY. No one will repair it and Mobile Connections will not help you. It's important to add when they originally sold this item to me the title was "Samsung Galaxy S6 SM-G920i Unlocked Cellphone, 32GB, Black Sapphire." The recently added "no warranty" to the title because of my interaction with them, all the while not telling me they had a change of policy and that they just decided to not honor warranties in anyway. Moral of the story, don't trust Mobile Connections.</t>
  </si>
  <si>
    <t>It's ok But going back to my S5</t>
  </si>
  <si>
    <t>Not a bad product but I prefer my Unlocked Galaxy S5. The upgrades don't over shadow the S5 in anyway. Also its a Droids version of an I phone, no external memory (You can't add a chip IOT save songs or more pictures...). You only have the cloud for memory, if you're in a location that limits connectivity you don't have access to your stored music, files, pictures... I like being able to add 90Gigs of memory to my S5. The S6 also has a sealed battery compartment (Like the I phone) so you can't change the battery or carry extra batteries for long camping trips... You also have to keep a special pin on hand to eject or change you SIM card. That's very inconvenient during international travel and your changing SIM's. You get a better bang for your buck when you buy the S5. Hopefully the S7 will bring back external memory... So I have both the S5 and S6 but won't be changing to the S6. I may sell it of give it to my kid who doesn't need the memory or dual SIMs for travel.</t>
  </si>
  <si>
    <t>adam pinkham</t>
  </si>
  <si>
    <t>dont buy from this seller</t>
  </si>
  <si>
    <t>I bought this s6 from SurgeTelecom on amazon and at first it seemed fine. but then i noticed the battery life was not so good. it would die about halfway through the day. Then the screen became very unresponsive. About 3 out of 4 times touching the screen had no effect at all. i returned it and bought an s6 sold by amazon with neither problem so far. This may be my imagination but after getting my second s6 i feel like the first one was lighter than the second one. After reading other reviews i'm starting to think this seller either sells refurbished or knock off phones.</t>
  </si>
  <si>
    <t>RozW</t>
  </si>
  <si>
    <t>The number ported over within 10 minutes and I am totally happy. This has turned out to be a good ...</t>
  </si>
  <si>
    <t>I have never purchased an unlocked phone and I was very skeptical. The phone arrived a little ahead of schedule. The box, packaging and items inside were intact I wanted to use this phone on StraightTalk. I went to Wal-Mart and purchased the starter kit, inserted the correct sim card and started the setup process. The phone has been working perfectly. The number ported over within 10 minutes and I am totally happy. This has turned out to be a good experience and a great phone. I am glad that I did the research and purchased the G920i. The phone is average size but it has good features.</t>
  </si>
  <si>
    <t>Did Not Work Out For Me</t>
  </si>
  <si>
    <t>Unfortunately this phone did not workout for me as it was not compatible with my carrier. It was frustrating and a waste of time but I asked for a refund ad sent it back.</t>
  </si>
  <si>
    <t>Matias G.</t>
  </si>
  <si>
    <t>Phone isn't factory unlocked. Locked by "optus yes"</t>
  </si>
  <si>
    <t>I was very excited but when package arrived and first turned it on. Realized it wasn't unlocked and that have some strange boot animation about "optus yes". Very dissapointed. I would like that the seller comtact me and offer me at least a part refund for the issue. Now I don't know how to unlock it</t>
  </si>
  <si>
    <t>I am very disappointed at how it turned out to work. It is a nice phone, personally i think it was over priced but i bought it anyway. It worked okay for just a week; brand spanking new phone so i am not sure how this can happen. it heats up for no reason, freezes up where you cant even turn it off. it goes off by itself after a couple of hours and it comes back up when ever it feels like it. i am miss some very important phone calls due to that. I keep all my meetings and POC and locations of them on my phone so when it started acting like that, it made my daily schedule very difficult to tract and manage sometimes. i need it change.</t>
  </si>
  <si>
    <t>phone was turning off by itself. Very laggy.</t>
  </si>
  <si>
    <t>I already have the s6 edge and I love it so</t>
  </si>
  <si>
    <t>Haven't been able to use ir yet, as I'm waiting for the sim card, but its original as I coud see, which is the most important thing. Bought it for my husband, I already have the s6 edge and I love it so, I guess it'll be much like that.the only bad thing it has, is the battery, it doesn't last long, its the only critic I can do. Hear that's something they solved with the new model, the S7, but I haven't tried that one yet.</t>
  </si>
  <si>
    <t>Phone works great, love the phone, with it being unlocked you do lose a couple features such as the ability to use Samsung Pay. But if you can live without a couple features you'll love the phone</t>
  </si>
  <si>
    <t>Guy Poolanui Ontai</t>
  </si>
  <si>
    <t>Sold with BAD BATTERY</t>
  </si>
  <si>
    <t>You can sit and watch the battery life decrease. It’s almost 1% per minute. Really? How can this be sold without any warning about crappy battery still inserted?</t>
  </si>
  <si>
    <t>Jules N.</t>
  </si>
  <si>
    <t>No bad at all</t>
  </si>
  <si>
    <t>Z.E.B</t>
  </si>
  <si>
    <t>Great phone, but I had to return it because....</t>
  </si>
  <si>
    <t>I'm putting 5 stars for the phone itself, however, I had to return this phone and buy it from my carrier instead. When I did the math it was cheaper to buy this phone from here instead of my carrier. However, at the time I didn't know that an unlocked phone doesn't have some of the features that locked phones have. One of those features is wifi calling. I need wifi calling because I have poor signal in my home. But the phone only has that feature on it if it is bought from a carrier. The phone itself is amazing, I highly recommend the Galaxy. However, if there are certain carrier-only features that you want, don't go with unlocked.</t>
  </si>
  <si>
    <t>Timothy C. St. Clair</t>
  </si>
  <si>
    <t>So the phone itself is good, and the camera is excellent</t>
  </si>
  <si>
    <t>So the phone itself is good, and the camera is excellent. However, some of the posts about carrier support can be misleading. The support of T-Mobile is missing a couple of bands which leads to spotty coverage on Edge and 3G coverage areas.</t>
  </si>
  <si>
    <t>Rafael De Los Santos</t>
  </si>
  <si>
    <t>Really like this cellphone</t>
  </si>
  <si>
    <t>Really like this cellphone. The screen is brilliant and this phone is probably the fastest android phone I have ever used. The fast charge feature really works. I haven't measured it but it gets to a full charge very quickly. The downside? Battery life stinks. With moderate use, by the time 6pm rolls around Its down to about 25% charge.</t>
  </si>
  <si>
    <t>Real phone. Good Phone. Loads of Bloatware. Not possible to register to Samsung.</t>
  </si>
  <si>
    <t>It is unlocked and in seems genuine. There are slight differences that are of no consequence. (slightly blue tint in the casing in direct light and no "GALAXY S6" written on the back. I'm assuming because of the international model. But a very good phone. Fingerprint scanner is not quite as quick as the iPhone. Only real qualms with it are that it cannot be registered if you own it in Canada or the US. If there is a way, I have not found it despite hours of trying and calling customer services in Canada and the US. Samsung offices are not connected country to country. The only other thing is there is quite a bit of pre-installed bloatware that cannot be uninstalled. Otherwise a good phone and passes any real check I've done to be a real S6.</t>
  </si>
  <si>
    <t>Battery life was bad</t>
  </si>
  <si>
    <t>Libardo</t>
  </si>
  <si>
    <t>No entrego manos libres solo cargador .</t>
  </si>
  <si>
    <t>El vendedor especifica que el celular viene con manos libres y cargador . Pero al recibirlo solo lo entregaron con cargador</t>
  </si>
  <si>
    <t>Luciano T.</t>
  </si>
  <si>
    <t>I guess my only complaint so far is the battery life, hopefully Android 6.0 will improve it a bit. Overall great phone!</t>
  </si>
  <si>
    <t>domestickdiva</t>
  </si>
  <si>
    <t>This was a Christmas present from my son. On ...</t>
  </si>
  <si>
    <t>This was a Christmas present from my son. On the back of the box is stated, "American SIM card only". However, product was advertised as unlocked and international. We live in Singapore and just put in a new SIM card and it was asking for the unlock code. The Singapore unlock code would not work. Very disappointing! Now I will have to return from overseas.</t>
  </si>
  <si>
    <t>Im having problems because the phone is unresponsive at times screen and buttons</t>
  </si>
  <si>
    <t>Marshall M.</t>
  </si>
  <si>
    <t>Junk. Screen does not work, phone is only 2 months old. DO NOT BUY</t>
  </si>
  <si>
    <t>Cathleen V leso</t>
  </si>
  <si>
    <t>Deal with this person anytime u can</t>
  </si>
  <si>
    <t>Great phone great price great seller fast</t>
  </si>
  <si>
    <t>Dexter_prog</t>
  </si>
  <si>
    <t>Fantastic product, arrived in time and everything was factory ...</t>
  </si>
  <si>
    <t>Fantastic product, arrived in time and everything was factory sealed. I wish the battery lasted longer, but that's another story.</t>
  </si>
  <si>
    <t>Very satisfied with this 😊</t>
  </si>
  <si>
    <t>I took a leap of faith by ordering this without knowing if they gon send me a brand new one or a refurbished one, but they actually sent me a brand new authentic one. It also came very fast! Lol I am happy af 😊 BTW S6 camera is the bomb</t>
  </si>
  <si>
    <t>Edward E.</t>
  </si>
  <si>
    <t>Nashma Prescott</t>
  </si>
  <si>
    <t>I bought a samsung phone a year ago, quite ...</t>
  </si>
  <si>
    <t>I bought a samsung phone a year ago, quite expensive. It doesn't work well now. It's so slow and nothing downloads on it. My other devices work perfectly on the wifi. I will never buy anything from this buyer. 'BAD EXPERIENCE'</t>
  </si>
  <si>
    <t>dalan</t>
  </si>
  <si>
    <t>and I feel that this experience is great because this phone is the best smartphone on the ...</t>
  </si>
  <si>
    <t>This is my first Samsung galaxy phone, and I feel that this experience is great because this phone is the best smartphone on the market right now, therefore I feel happy and excited to have that kind of phone.</t>
  </si>
  <si>
    <t>Mathew Puthenpurackal</t>
  </si>
  <si>
    <t>chyna</t>
  </si>
  <si>
    <t>Fresnel Jr Charles</t>
  </si>
  <si>
    <t>Very satisfied with it</t>
  </si>
  <si>
    <t>Michael Paez</t>
  </si>
  <si>
    <t>Una maravilla</t>
  </si>
  <si>
    <t>Both phones are working excellent. At the beginning we were a bit concerned of buying two phones that were supposed to be used in Argentina, buy now I will change them again in the same way we did it thid time</t>
  </si>
  <si>
    <t>nine months using it's already doesn't working</t>
  </si>
  <si>
    <t>Cambie</t>
  </si>
  <si>
    <t>only phone alone inbox</t>
  </si>
  <si>
    <t>Item is ok but NO headset although it was named as part of accessories when purchasing. No charger did not arrived in package but is said to be on its way.</t>
  </si>
  <si>
    <t>Good job Samsung !!!</t>
  </si>
  <si>
    <t>Very good phone. Totally worth money I've paid. I had iphone for a long time and now I'm happy shifted to Samsung. It looks like a new era. Good job Samsung !!</t>
  </si>
  <si>
    <t>jeanette o</t>
  </si>
  <si>
    <t>There might be a problem in the battery. It ...</t>
  </si>
  <si>
    <t>There might be a problem in the battery. It charges very slow and go down very fast even I don't use it strongly.</t>
  </si>
  <si>
    <t>Nice Phone. Looks completely new. Came with charger, earphones, and screen protecter. Very satisfied.</t>
  </si>
  <si>
    <t>DrkAngel</t>
  </si>
  <si>
    <t>Love the phone. Just sad they no longer have SD slots.</t>
  </si>
  <si>
    <t>Karen Chavarria</t>
  </si>
  <si>
    <t>jennalopez88</t>
  </si>
  <si>
    <t>Awsome ..love this phone!! Came in perfect condition...no broken seal!!..100% satisfied!</t>
  </si>
  <si>
    <t>towsif</t>
  </si>
  <si>
    <t>I brought the Samsung Galaxy for my sister. She is loving her phone.</t>
  </si>
  <si>
    <t>Sumatral</t>
  </si>
  <si>
    <t>Never used. It immediately was a brick</t>
  </si>
  <si>
    <t>Diego Haddad</t>
  </si>
  <si>
    <t>Santos</t>
  </si>
  <si>
    <t>Great cell phone. I love it! :-D</t>
  </si>
  <si>
    <t>Jesus R</t>
  </si>
  <si>
    <t>Good very good</t>
  </si>
  <si>
    <t>all perfect good product delivered on</t>
  </si>
  <si>
    <t>all perfect good product delivered on time</t>
  </si>
  <si>
    <t>makonnen</t>
  </si>
  <si>
    <t>This phone is pretty good. The seller of this phone even helped ...</t>
  </si>
  <si>
    <t>This phone is pretty good. The seller of this phone even helped me get it working on the phone service I'm on now.</t>
  </si>
  <si>
    <t>earthling</t>
  </si>
  <si>
    <t>Phone crashed after 1 year usage</t>
  </si>
  <si>
    <t>1 year and 3 weeks, hardware crashed. Phone was well take care of.</t>
  </si>
  <si>
    <t>Hernan Castria</t>
  </si>
  <si>
    <t>I've been using it for one month already and great so far</t>
  </si>
  <si>
    <t>Good One.</t>
  </si>
  <si>
    <t>Ronald Edwards</t>
  </si>
  <si>
    <t>Very good cell phones everthing that I need and wanted .</t>
  </si>
  <si>
    <t>Works perfect at Colombia</t>
  </si>
  <si>
    <t>Works perfect at colombia with movistar</t>
  </si>
  <si>
    <t>Excelent, everything was fine</t>
  </si>
  <si>
    <t>It' work very well, i love it.</t>
  </si>
  <si>
    <t>Came as advertised. No trouble connecting to the t-mobile network.</t>
  </si>
  <si>
    <t>CharlesXavierthethird</t>
  </si>
  <si>
    <t>Reliable, ultra smooth applications and easy interface</t>
  </si>
  <si>
    <t>The Samsung Galaxy S6 is an incredible android phone.</t>
  </si>
  <si>
    <t>Jordonar</t>
  </si>
  <si>
    <t>Very good mobile. I'm using it in Argentina. Its functioning very well with 4G LTE.</t>
  </si>
  <si>
    <t>Very good phone! Had no issues.</t>
  </si>
  <si>
    <t>Alfonso León</t>
  </si>
  <si>
    <t>Happy with this phone</t>
  </si>
  <si>
    <t>Very happy with this product. I got an external batery. So no fuss with the issue</t>
  </si>
  <si>
    <t>Ravi Nagesh Prabhu</t>
  </si>
  <si>
    <t>Thumbs up for Galaxy S6</t>
  </si>
  <si>
    <t>Good phone...Liked the display and picture quality. ....</t>
  </si>
  <si>
    <t>treston</t>
  </si>
  <si>
    <t>aweaome</t>
  </si>
  <si>
    <t>Awesome works wonderfull jus one thing needs a nano sim card a heads up</t>
  </si>
  <si>
    <t>the best phone</t>
  </si>
  <si>
    <t>All perfect</t>
  </si>
  <si>
    <t>Very happy with my perches</t>
  </si>
  <si>
    <t>Constantin G.</t>
  </si>
  <si>
    <t>It's perfect. Was not expecting it to be this great</t>
  </si>
  <si>
    <t>Matias S.</t>
  </si>
  <si>
    <t>Diego Machena</t>
  </si>
  <si>
    <t>All good with this purchase. in time, optimal quality.</t>
  </si>
  <si>
    <t>SlavaSvitsky</t>
  </si>
  <si>
    <t>Unauthorized software modification</t>
  </si>
  <si>
    <t>Particular version (international) has a problem with software update. As I understand, there is no warranty as well. When you trying to update os software at google it says : this phone software has been unauthorized modified. Who knows who modified it and what I have there now. Since Im using my banks and cards apps on a phone, I don't want to take a chance. Better pay regular price on $60 more to be on safe side.</t>
  </si>
  <si>
    <t>angelmurphy05</t>
  </si>
  <si>
    <t>Maria Cristina Sadino</t>
  </si>
  <si>
    <t>Delivered on time, works perfectly</t>
  </si>
  <si>
    <t>alexander pacheco</t>
  </si>
  <si>
    <t>ZERIHUN</t>
  </si>
  <si>
    <t>It is good when you're familiar</t>
  </si>
  <si>
    <t>Suumit</t>
  </si>
  <si>
    <t>Met all expectations</t>
  </si>
  <si>
    <t>Awesome, love amazon!</t>
  </si>
  <si>
    <t>Ir a awesome</t>
  </si>
  <si>
    <t>fabian basile</t>
  </si>
  <si>
    <t>Jorge Elias</t>
  </si>
  <si>
    <t>LASHA KANCHAVELI</t>
  </si>
  <si>
    <t>Defective out of the box!!!</t>
  </si>
  <si>
    <t>I received defective item and it doesn't even turn on!!! Be careful buying products from this seller!</t>
  </si>
  <si>
    <t>Darlene Thomas</t>
  </si>
  <si>
    <t>These went to friends in Mexico and they love them.</t>
  </si>
  <si>
    <t>Que Riggins</t>
  </si>
  <si>
    <t>It freezes and erases my contacts i check on line ...</t>
  </si>
  <si>
    <t>It freezes and erases my contacts i check on line and found out these models do this all the time</t>
  </si>
  <si>
    <t>webby</t>
  </si>
  <si>
    <t>They didn't tell me that the nano SIM card is ...</t>
  </si>
  <si>
    <t>They didn't tell me that the nano SIM card is not included so you have to go purchase it separately. Otherwise the phone is ok</t>
  </si>
  <si>
    <t>the front camera has a defect. Blue spots are ...</t>
  </si>
  <si>
    <t>the front camera has a defect. Blue spots are seen in the photos. Besides the home button it is loose and does not respond well to the left side. I am in Argentina. As you can do to replace equipment?</t>
  </si>
  <si>
    <t>Robert M Russell</t>
  </si>
  <si>
    <t>Don't waste your money on this phone not worth</t>
  </si>
  <si>
    <t>The phone and some features work well, HOWEVER, it won't stay connected to a carrier and disconnects all of the time. Don't waste your money on this phone not worth it</t>
  </si>
  <si>
    <t>Andreea</t>
  </si>
  <si>
    <t>It doesn't work out of network</t>
  </si>
  <si>
    <t>Julian David Suarez Florez</t>
  </si>
  <si>
    <t>I bought this phone in November 8, 2015, ...</t>
  </si>
  <si>
    <t>I bought this phone in November 8, 2015, but I have been having problems with my carrier because it wants a receipt where I support the imei I have, I need help with this, it it possible? my cellphone works perfectly I do not have any problem with it but I need that information quickly, thank you.</t>
  </si>
  <si>
    <t>Dian</t>
  </si>
  <si>
    <t>Product is 5/5 but im a little bit concerned because ...</t>
  </si>
  <si>
    <t>Product is 5/5 but im a little bit concerned because the seal was broken and was replaced with a fake seal. after careful examination i have found out that original seal was underneath the fake one. I'm in the u.s. and i had to go on a Singaporean samsung website to register my product. shouldn't internationals versions be able to register from any where? so i do not know what to do if my product malfunctions. So buyer be aware.</t>
  </si>
  <si>
    <t>Freddy O.</t>
  </si>
  <si>
    <t>Eduardo G.</t>
  </si>
  <si>
    <t>Non-responsive Touch Screen</t>
  </si>
  <si>
    <t>The screen is non-responsive at its edges, especially the top edge to drag down the settings quick menu. Absolutely unaccceptable flaw for a $500+ cellphone, and Samsung's flagship.</t>
  </si>
  <si>
    <t>Keturah Miller</t>
  </si>
  <si>
    <t>Was Skeptical about buying this phone but it turned out to be exactlyyy what I wanted!! GREAT PRODUCT!! AND FAST SHIPPING!</t>
  </si>
  <si>
    <t>Tomasz Dobrowolski</t>
  </si>
  <si>
    <t>Got 920F instead of I, the KNOX is tripped ...</t>
  </si>
  <si>
    <t>Got 920F instead of I, the KNOX is tripped, Vietnamese is the default language, no US charger. No, thank you!</t>
  </si>
  <si>
    <t>It's great better pictures more memory I love it is awesome</t>
  </si>
  <si>
    <t>bella breyker</t>
  </si>
  <si>
    <t>everythin was perfect (sorry for my English) I already activate it.</t>
  </si>
  <si>
    <t>John Porter</t>
  </si>
  <si>
    <t>Good But</t>
  </si>
  <si>
    <t>It was good as I thought it gone to be. The one I see ìs if stop working were do I go for repair work.</t>
  </si>
  <si>
    <t>Inprove the expectationts Excelent camera</t>
  </si>
  <si>
    <t>Exllent very good phone iam veryhappy</t>
  </si>
  <si>
    <t>shahana hashem</t>
  </si>
  <si>
    <t>This is shahana hashem. Something wrong with my phone ...</t>
  </si>
  <si>
    <t>This is shahana hashem.Something wrong with my phone.I need to change my phone</t>
  </si>
  <si>
    <t>rosa m. vazquez</t>
  </si>
  <si>
    <t>So far is good</t>
  </si>
  <si>
    <t>ARO</t>
  </si>
  <si>
    <t>It is terrible to buy a new phone with this technology and ...</t>
  </si>
  <si>
    <t>The front facing camera produces a failed error and does not work. It is terrible to buy a new phone with this technology and be disappointed for not having all the functions working. Many reviews around internet naming this issue.</t>
  </si>
  <si>
    <t>amazing phone, came from a bb q10 and I am loving it</t>
  </si>
  <si>
    <t>Yitzhak N. SAPHIR</t>
  </si>
  <si>
    <t>VERY MISLEADING</t>
  </si>
  <si>
    <t>MISLEADING. There is NO DISCLAIMER that this phone has to be unlocked using AN AMERICAN SIM CARD before you can switch to an international carrier. The device description says that it will work with ALL GSM carriers; however, when you get the device there is a warning inside the box that the device must be used for a total of five minutes with an American sim card before it can be fully unlocked. THIS IS NOT STATED ON AMAZON. VERY DISAPPOINTED WITH AMAZON'S LACK OF TRANSPARENCY.</t>
  </si>
  <si>
    <t>Samsung nailed it!!</t>
  </si>
  <si>
    <t>Simply the best!!! Excellent camera!!!</t>
  </si>
  <si>
    <t>Rafael Grisi</t>
  </si>
  <si>
    <t>Good speed and wonderful camera</t>
  </si>
  <si>
    <t>very slipper, very fragile.Good speed and wonderful camera.</t>
  </si>
  <si>
    <t>Miriam Imany</t>
  </si>
  <si>
    <t>words ca not describe my disappointment.</t>
  </si>
  <si>
    <t>Bought the the phone and discovered that it WAS locked even though it says it is unlocked... words ca not describe my disappointment.</t>
  </si>
  <si>
    <t>excelent, as always</t>
  </si>
  <si>
    <t>Amazon: excelent, as always!!! The telephne: excelent too!!</t>
  </si>
  <si>
    <t>Mariano Di Cicco</t>
  </si>
  <si>
    <t>Ramil-vip1</t>
  </si>
  <si>
    <t>Thanks you</t>
  </si>
  <si>
    <t>Arnando</t>
  </si>
  <si>
    <t>Portugal</t>
  </si>
  <si>
    <t>Does it work with portugal operators?</t>
  </si>
  <si>
    <t>Allí Mohamed</t>
  </si>
  <si>
    <t>I cheated the box came empty. my money back</t>
  </si>
  <si>
    <t>Works with MetroPCS and Ting.</t>
  </si>
  <si>
    <t>I only owned the phone for a few days, and I like it very much so far. The screen is awesome, very bright and sharp. It makes great pictures, although I was surprised to find out that you do not need to unlock the phone to take pictures. I see possibility of pranks and unauthorized picture taking. The phone works so fast compared to my old not so smart smartphone, it is amazing how things are changing. The phone is lightweight, charges fast, and the battery last for quite long time. I signed up for MetroPCS, my main complaint is that I had to go the store to activate the phone. They would not accept the phone online (they only list ancient phones in their bring your own page, probably to discourage people from buying phones from other places). Do not buy sim card from the store - online and at Walmart it is $10, the MetroPCS guy wanted $25 for the card. Update: I got second S6 phone (White) for a family member, and activated it with Ting service, it was very easy, I needed to order a GSM SIM card from them, and it takes a few days to arrive. You activate the phone with the SIM card then, not with the phone itself. I am thinking about switching my own service to Ting, too.</t>
  </si>
  <si>
    <t>golferbill</t>
  </si>
  <si>
    <t>***Beware*** This phone is an "International Phone"</t>
  </si>
  <si>
    <t>***Beware*** This phone is an "International Phone" from Mexico and carries no US warranty. I was unable to register the phone with Samsung US online. When I called the Samsung (US) customer service they were unable to validate the IEMI, Serial or Model numbers. I contacted the seller and he quickly responded telling me that the phone was an "International Phone" and he could sell me a warranty insurance for $60. I loved the phone but I am not willing to accept something which was misrepresented in the ad. There was nothing in the product description to indicate the phone was "International" and as such carried no US warranty. I have returned the phone and purchased another Samsung Galaxy 6 (with US warranty included) from Best Buy now on sale for $499.</t>
  </si>
  <si>
    <t>dannie</t>
  </si>
  <si>
    <t>Hands down a great phone all issues fix from s5. Such as finger print scanner ( no more swiping), battery life is way better, Screen quality is also improved it also feature an ir blaster. Model sm-G920I is not compatible with Samsung pay but it not a big deal android pay works just fine. This model as far as I know it only works with gsm carriers a&amp;tt and t- mobile. Maybe with cdma with a few tricks. Because mine was picking up signal without the SIM in the phone. If I get it to work ill post an update.</t>
  </si>
  <si>
    <t>Olivia Woolbright</t>
  </si>
  <si>
    <t>Just Wow!</t>
  </si>
  <si>
    <t>Love this phone so much!!!😍 Almost 5 years with this phone holding strong!! &amp; i only had to fix the screen once from dropping it.</t>
  </si>
  <si>
    <t>Works perfect in Argentina with Movistar</t>
  </si>
  <si>
    <t>Works perfect in Argentina with Movistar, in US with T-mobile when I visit the US. Camera is INCREDIBLE GOOD, so much better than the I-Phone 6. You will love it. No stucks, nothing strange. Screen is clear and big. Highly recommended!</t>
  </si>
  <si>
    <t>jud</t>
  </si>
  <si>
    <t>Not up to it's bolling</t>
  </si>
  <si>
    <t>I am very disappointed with this phone. The battery is very weak...wont hold a charge for a decent period of time. It is loaded with too much Samsung bloat ware. I made a mistake buying this phone.</t>
  </si>
  <si>
    <t>Phones are junk!</t>
  </si>
  <si>
    <t>Terrible purchase! Phones through Amazon not very good!</t>
  </si>
  <si>
    <t>Breaks Too Easily</t>
  </si>
  <si>
    <t>The primary reason I'm giving this a mediocre rating because my wife dropped hers, in a case, from about 3 feet high, it fell flat on its back and never worked again. I'm not impressed with anything that breaks this easy.</t>
  </si>
  <si>
    <t>Phone was dead and looked suspiciously fake</t>
  </si>
  <si>
    <t>I bought two of these phones, I opened one of them and it didn't work, it was completely dead. I tried to charge it with the original charger and nothing happen, the phone got super hot after the first 5 minutes and it never showed me it was charging at all, not even the red light was turned on. Then I submitted a question on Amazon to see what could I be doing wrong and received an answer telling me that I should leave the phone charging more time and I did and again didn't work at all. Then I looked at the package of the phone and saw everything was in Spanish, so it didn't gave me a good feeling (maybe fake phones, I don't know, I'm not an expert) so I decided not to open the second phone. I just return them the next day, it was a very bad experience after spending $1,100 dollars. The "good part" of this story is that I received my money back 7 days later, so, good experience here. I ended buying the phone from my mobile phone company, and the package was slightly different in terms of quality and design (it shouldn't be). So, be careful guys.</t>
  </si>
  <si>
    <t>Accidental sent me an S9 but I ain't complaining. The phone was in great condition and runs smoothly</t>
  </si>
  <si>
    <t>hdk2003</t>
  </si>
  <si>
    <t>So far working great. It comes with a headphone</t>
  </si>
  <si>
    <t>Got in time. So far working great. It comes with a headphone, a sim extracting pin, and a regular wired charger. It does not come with a charging base, which needs to be bought separately.</t>
  </si>
  <si>
    <t>A smooth modern design with a great camera make this phone a stunner.</t>
  </si>
  <si>
    <t>Great product, refresh designed, full of new features. Way lighter than S5, smooth UI. A bit overpriced still, hope price drops in a near future.</t>
  </si>
  <si>
    <t>Elizabeth Gonzalez</t>
  </si>
  <si>
    <t>The phone for everything</t>
  </si>
  <si>
    <t>From office use to entertainment.</t>
  </si>
  <si>
    <t>DILERNIA MAITE</t>
  </si>
  <si>
    <t>The mobile came with an asutralian plug and software. ...</t>
  </si>
  <si>
    <t>The mobile came with an asutralian plug and software. It didn't say that in the description. I'm not sure I can use it in Argentina. Pls let me know if yes or I'll have to return it. Thanks</t>
  </si>
  <si>
    <t>Just a great phone</t>
  </si>
  <si>
    <t>Great phone. Love the Samsung's UI which is so much nicer than the stock Android. Singed up for H2O wireless with no problems.</t>
  </si>
  <si>
    <t>Water P.</t>
  </si>
  <si>
    <t>nice phone though</t>
  </si>
  <si>
    <t>it got so hot and the screen will not rotate. had to return it. nice phone though, put all the blame to Samsung for dont know how to fix their own problem.</t>
  </si>
  <si>
    <t>Nam</t>
  </si>
  <si>
    <t>Excellent phone. Only took 3 days to ship to California. And the best of all, it doesn't explode ;)</t>
  </si>
  <si>
    <t>I'm not satisfied with the product</t>
  </si>
  <si>
    <t>battery is being heated and discharging very soon while speaking. I'm not satisfied with the product. Now I'm afraid to buy this kind of products.</t>
  </si>
  <si>
    <t>Looks different from what I got. First time buying didn't meet my expectation</t>
  </si>
  <si>
    <t>Redman</t>
  </si>
  <si>
    <t>Works as it should. As described.</t>
  </si>
  <si>
    <t>It wasn't unlocked</t>
  </si>
  <si>
    <t>Anderson Walkin</t>
  </si>
  <si>
    <t>Worth it!!</t>
  </si>
  <si>
    <t>This item was just as I suspected, I was kind of skeptical thinking it wasn't real because of the price but man am I glad I purchased.</t>
  </si>
  <si>
    <t>Pedro S</t>
  </si>
  <si>
    <t>Excelent product, fasta a serious service. 100% recommended</t>
  </si>
  <si>
    <t>Maria Gabriela Rodriguez</t>
  </si>
  <si>
    <t>HERNAN PAGNONI</t>
  </si>
  <si>
    <t>Everything cool! Thanks very much!</t>
  </si>
  <si>
    <t>Shawn Douglas Carman</t>
  </si>
  <si>
    <t>Satsified</t>
  </si>
  <si>
    <t>Love the phone and arrived quicker than I thought.</t>
  </si>
  <si>
    <t>dvgolfnut</t>
  </si>
  <si>
    <t>It is a great phone. Very easy to transfer all my contacts ...</t>
  </si>
  <si>
    <t>It is a great phone. Very easy to transfer all my contacts and apps from my old Galaxy S3 and works great with Cricket Wireless.</t>
  </si>
  <si>
    <t>Maia</t>
  </si>
  <si>
    <t>Excelent. I recomend.</t>
  </si>
  <si>
    <t>Shak</t>
  </si>
  <si>
    <t>You cant make video calls on it though.</t>
  </si>
  <si>
    <t>Great phone got it the next day!</t>
  </si>
  <si>
    <t>pique742</t>
  </si>
  <si>
    <t>New tecnology in my hands</t>
  </si>
  <si>
    <t>10 puntos excelente!</t>
  </si>
  <si>
    <t>Roberto Leoneti</t>
  </si>
  <si>
    <t>all was according to the expectation</t>
  </si>
  <si>
    <t>Gustavo Moro</t>
  </si>
  <si>
    <t>I recomend this product and this seller!!</t>
  </si>
  <si>
    <t>Guillermo Azum</t>
  </si>
  <si>
    <t>RTG FAMILY (on youtube)</t>
  </si>
  <si>
    <t>Won't work it's rooted</t>
  </si>
  <si>
    <t>This is an illegally rooted phone, once it updates it'll never work again. You scammed me $500 REFUND ME?</t>
  </si>
  <si>
    <t>Richard Meeuwsen</t>
  </si>
  <si>
    <t>BEST EVER</t>
  </si>
  <si>
    <t>Best phone and camera I have ever owned!</t>
  </si>
  <si>
    <t>Amazing cellphone, it is a 6 stars in every aspect.</t>
  </si>
  <si>
    <t>I am in love with this phone so many fun features</t>
  </si>
  <si>
    <t>Olga Bachinsky</t>
  </si>
  <si>
    <t>front facing camera has dead pixels.</t>
  </si>
  <si>
    <t>Front facing camera has a defect. when taking pictures in a dark environment with the front facing camera there's a big blue dot.</t>
  </si>
  <si>
    <t>Anna Sentyurin</t>
  </si>
  <si>
    <t>My husband loves those</t>
  </si>
  <si>
    <t>Good!!!!</t>
  </si>
  <si>
    <t>KOKO</t>
  </si>
  <si>
    <t>Will buy it again. I recommande. Meet my expectation</t>
  </si>
  <si>
    <t>Octavio Zicavo</t>
  </si>
  <si>
    <t>The seemingly undamaged Galaxy S6 on the left is former; the iPhone 4S on the right is the latter. After having the S6 for 7 months, when the manufacturer's warranty was still active, the phone's screen started turning colors when plugged into my computer, and, over the course of a couple of hours, stopped working. (I had struggled to turn it on once before but thought it was a battery problem, which didn't seem to be the case when I got it on and there was still lots of battery life.) "Have you ever dealt with Samsung?" someone asked as I mentioned that I'd have to send in my phone for repairs. I had kept the phone in a $50 waterproof case and been careful with it, since I had previously endured the embarrassment of a cracked iPhone screen for over a year. Yet, after I sent it to in, Samsung claimed the phone wouldn't turn on due to damage to the LCD "beneath the screen"; i.e., even though the screen looked immaculate, it was broken, and they determined it was my fault. They tried to charge me more than $160 to replace the LCD screen, after which they said they couldn't be sure I wouldn't have more charges after they were able to turn on the phone. Contrast this experience with the time I actually *did* drop my iPhone 4S and horribly cracked the screen; yet, it still worked. After covering it with a screen protector, it worked perfectly for more than a year when I bought the S6. I decided to start using my 4S until I bought an iPhone 5S off of Craigslist. (Be careful with Craigslist purchases; make sure the seller will meet you in a phone store where they can check that it wasn't stolen.) My iPhone 5S works great. Again, now I understand why people say, "Once you go Mac..." This unfortunate experience confirmed for me what so many people have been telling me for years: Apple products just seem more durable.</t>
  </si>
  <si>
    <t>Okay so my girlfriend and i decided to go in on a phone plan together.. and i had a choice between this phone and the lg g4.. First off i im not a fan of phones with removable batteries. So this phone was the easy choice and i can confidently say that im not looking back.. This phone has so maby neat features and it is very customizable.. the one thing i do recommend is if you do buy this phone and since the phone is glass i woukd recommend a case.. which one you ask? I have a cheap generic case on ir that i got from a kiask in the mall for like 15 bucks.. i ordered the spigen tough armor and crystal clear case.. i look to expand my case selection even more..</t>
  </si>
  <si>
    <t>I. Center</t>
  </si>
  <si>
    <t>great for returns and headaches</t>
  </si>
  <si>
    <t>4 months old and the return button stopped working. Samsung your phones are junk have to send in for warranty and wait for response Build it fast who cares if it last</t>
  </si>
  <si>
    <t>Can u use unlocked phone for boost mobile?</t>
  </si>
  <si>
    <t>Randz</t>
  </si>
  <si>
    <t>great phone!!</t>
  </si>
  <si>
    <t>THis phone is great! very very fast! as fast as a one plus 6T. great screen, well built! But.. the reason i return it is .. since its an international phone... it doesnt work with AT&amp;T LTE where i live. ( Illinois Far SW suburbs)... I get many dropped calls , no ring and straight to voicemail, no signal at times inside my home. If you live where there is a strong ATT signal././ this might work for you. A truly good phone! ALSO, i want to give 5 STARS to the company i bought it from... MEGA MOBILE USA, INC... in Rochester, NY.. they are great company to work with and refunded my money in time!... thumbs UP to them!</t>
  </si>
  <si>
    <t>Great PHONE, but for U.S. and AT&amp;T no LTE</t>
  </si>
  <si>
    <t>Loved the phone, snappy, smooth and looks gorgeous. Only thing is there's no WIFI CALLING, LTE is erratic in my area that's why WiFi calling is a must, got dropped calls here and there and messages sometimes is late, fingerprint is hit or miss and the phone will reboot by itself sometimes after updating to PIE. Maybe it will take sometime to settle down, just got it yesterday but only the LTE signal is the problem others might be fix by software update.</t>
  </si>
  <si>
    <t>Ivanovich</t>
  </si>
  <si>
    <t>Great accurate double GPS! Battery not enough.</t>
  </si>
  <si>
    <t>This phone is awesome! Is super fast! While driving between very tall buildings, the dual frequency GPS / Glonas / Galileo is very accurate and it refreshes in two or one or less than one second. I needed to return it because unfortunately the battery does not last a whole day even with moderate use. I think most users will be willing to hold a heavier phone with a bigger battery that can last the whole day!</t>
  </si>
  <si>
    <t>Mattmoo60</t>
  </si>
  <si>
    <t>Amazing tech for the money, meh connectivity</t>
  </si>
  <si>
    <t>screen quality is amazing. Phone is super fast large amount of RAM. the one generation old top-of-the-line processor the phone can handle anything you throw at it. The in screen fingerprint sensor is good but it's a little finicky, if the screen isn't super clean it struggles. The UI is actually pretty good, and the form factor of the phone is beautiful. camera quality is far superior to what I was expecting low-light image qualaity and video quality surprisingly good. the phone either seems to have issues connecting to the listed LTE bandwidth or doesn't connect at all. Certain areas it would say I have full LTE but would show no connection when trying to use it. I checked the listed LTE bandwidth against my cell provider, and location, and there should have been no issues. I always had cell service was always able to make phone calls send texts, but SMS was an issue using the maps which struggle sometimes. I can't give the phone a terrible review for that, but obviously we buy cell phone so that we can use them on the go. For the money I would still highly recommend this phone just make sure that you double check the cell bands in your area, it might be a risk.</t>
  </si>
  <si>
    <t>GPS dual no es submetrico</t>
  </si>
  <si>
    <t>La tan publicitada precisión su métrica no se cumple. Si bien es cierto el móvil capta más satélites no es cierto que sea submetrico. La precisión es solo de 4 metros. La verdad compre ese móvil para el trabajo por el GPS dual. Sin embargo a hoy me siento estafado. Por lo demás muy bien.</t>
  </si>
  <si>
    <t>Cosme Lu</t>
  </si>
  <si>
    <t>Perfecto funcionamiento y diseño, una gran capacidad de memoria, ye encanta que pueda tener 2 teléfonos en 1.</t>
  </si>
  <si>
    <t>No recomendation</t>
  </si>
  <si>
    <t>Dislike. 2 months of using it, the cellphone started to have a few problems. It turns off by itself, gets slowly by using many windows</t>
  </si>
  <si>
    <t>Salvador V.</t>
  </si>
  <si>
    <t>Muy buena compra excelente producto</t>
  </si>
  <si>
    <t>Omar Ramos Rivas</t>
  </si>
  <si>
    <t>Scanner is not accurate.(finger print scanner)</t>
  </si>
  <si>
    <t>The only problem is the scanner. Sometimes works and sometimes doesn't work. That's why I returned the phone. Battery life is great , signal and 4GLTE works good . No issue with the connection.</t>
  </si>
  <si>
    <t>awesome phone very snappy, flagship camera performance.</t>
  </si>
  <si>
    <t>alfredo rigalt</t>
  </si>
  <si>
    <t>Richar</t>
  </si>
  <si>
    <t>Q no lo e usado i se bloqueo como puedo desbloquearlo</t>
  </si>
  <si>
    <t>El celu a los dos días se m bloqueó</t>
  </si>
  <si>
    <t>Francisco Loarte</t>
  </si>
  <si>
    <t>No me llegó el producto</t>
  </si>
  <si>
    <t>Nunca recibí el producto, hize solicitud de reembolso, pero ahora me sale un aviso de que es posble que el producto se haya perdido.</t>
  </si>
  <si>
    <t>Luis Manuel Ortiz</t>
  </si>
  <si>
    <t>The memory ram and space</t>
  </si>
  <si>
    <t>cetin sinmazisik</t>
  </si>
  <si>
    <t>A very good 500$ phone</t>
  </si>
  <si>
    <t>Excellent option to higher priced phones</t>
  </si>
  <si>
    <t>LUZ H</t>
  </si>
  <si>
    <t>EXCELENTE RESOLUCIÓN</t>
  </si>
  <si>
    <t>Un teléfono de excelente resolución para el trabajo que realizo</t>
  </si>
  <si>
    <t>NaneNare</t>
  </si>
  <si>
    <t>Thanks for the nice phone !</t>
  </si>
  <si>
    <t>Cristiand23</t>
  </si>
  <si>
    <t>Si es compatible con tu compañía de teléfono o ko</t>
  </si>
  <si>
    <t>BKAZ</t>
  </si>
  <si>
    <t>It really earns 3 stars, but the battery dies before it loads the 4th.</t>
  </si>
  <si>
    <t>Amazing phone while it lasts. Super fast, and smooth. By far the best camera I've had in a phone yet. Wish it was SD card compatible, but not a huge issue. On screen fingerprint sensor works, but nowhere near as accurate and responsive as the dedicated rear sensors I've had(Huawei, Sony). The big downfall to this phone is, (and honestly would be my favorite phone to date if not for) the battery life is atrocious. I can easily go through two full charges in a day. If you're going to be out for more than four hours, you will need your charger handy.</t>
  </si>
  <si>
    <t>JLMAGA52</t>
  </si>
  <si>
    <t>Muy buen celular, recomendable</t>
  </si>
  <si>
    <t>Realmente muy buen equipo, es lo que necesitaba, compite con los de primera gama, supera a muchos de marcas más promocionadas.</t>
  </si>
  <si>
    <t>Flip Anon</t>
  </si>
  <si>
    <t>Amazing value for your money</t>
  </si>
  <si>
    <t>This is an affordable phone with high-end specs. I would definitely buy another Xiaomi phone in the future</t>
  </si>
  <si>
    <t>It a really good cellphone for this price. It's really really fast and work awesome. The only thing they must improve it screen fingerprint sensor sometimes don't work as expected and it's not as fast as OnePlus</t>
  </si>
  <si>
    <t>Cool product</t>
  </si>
  <si>
    <t>TIGERRVT</t>
  </si>
  <si>
    <t>Thought there was a catch...I was wrong</t>
  </si>
  <si>
    <t>I never thought I could get out of the Apple ecosystem. I'd been an avid iPhone user since the 3GS. The OnePlus 5T first caught my interest, however my ties to the Verizon network prevented me from exploring further. In comes the 6T - Verizon compatible. I watched multiple reviews on YouTube about the 6T and assumed there had to be some sort of catch. Was I wrong. The 6T is one of the most amazing devices I've ever used in my life. Design: Just gorgeous - the curve of the camera bump is more of a design accent than a notch. The phone has a huge 6.41 in screen, but is still easily managed with one hand. The colors are amazing - Mirror Black, Midnight Black, and Thunder Purple(wish I waited for this color!!!!) The 6T feels like it was meant to fit in my hand. (The first party OnePlus cases accent the amazing design and make it even more comfortable.) When you hold the phone, you will know exactly what I mean! Battery: Lasts more than a day with heavy use. I can get almost 6 hrs of screen on time even after watching YouTube, gaming, and general web/app usage. Even better, the included dash charger fills the battery extremely quickly. No wireless charging, but I don't even miss it. Camera: Solid - 4K 60FPS video looks great. Other phones in this price range can't even touch the quality of the camera for pictures. Night shot is solid, looking forward to Future tweeks to prevent the blown out appearance when some light is present. Sound: Probably the only change I would make. The since downward firing speaker is easy to block. The quality is great - would love to see the dual speaker in the next OnePlus phone. If you are in the market for a new phone and can't decide which one to pick up....you're obviously not aware of the OnePlus 6T. I will be recommending this phone to everyone. OnePlus, thank you for creating a product that pulled me away from the clutches of Apple</t>
  </si>
  <si>
    <t>Daniel Davis</t>
  </si>
  <si>
    <t>Buyer Beware!!! Product description misleading</t>
  </si>
  <si>
    <t>The phone that is being describe is not what’s being sold. I purchased my device Feb 22, 2019 and received it the next day. When it arrived it was out of its plastic wrapping and the phone box was damaged. This didn’t really bother me because I was excited about the phone. I continued to set the phone up and unpack everything and noticed everything was in Chinese. This didn’t really bother me either because despite me getting a different model from what is being described and advertised from the seller, the phone itself is AMAZING. The OnePlus 6T is worth buying if you’re looking for a low budget high end phone and I did extensive research before buying to make sure I got the correct model seeing as it distributed from a Chinese manufacturer. The model that is being described is the A6013 but my model I got was the A6010. The 13 is the global model and the 10 is the China/India model. I decided to try and see if I could live with the model I got and my LTE data doesn’t work in most areas. This was a real slap in the face and will be returning the device and buying straight from the OnePlus website. I would recommend anyone wanting this phone to do the same.</t>
  </si>
  <si>
    <t>This is the best phone that I’ve ever had. Everything works as expected and it’s very fast. I don’t know why people complain about the finger printer reader on the screen. This one works as well as the rear mounted fingerprint reader only my last couple of phones. I was little unsure about buying a phone without a headphone jack. So, I used the money I saved on the phone and bought some wireless earbuds and I will never go back to wired headphones. It’s so much easier to leave my phone on a table and walk around the house doing things without having to deal with the wires. Now I use my headphones way more than I used to. Do yourself a favor and get some wireless headphones with this phone.</t>
  </si>
  <si>
    <t>christoher bellamy</t>
  </si>
  <si>
    <t>Lives up to expectations</t>
  </si>
  <si>
    <t>Fast and smooth as I have been lead to believe in many reviews on YouTube and tech sites. Excellent build quality and a very good camera. I prefer the OnePlus gestures to the standard Android 9.x gestures so will use those. I've only had it for a few days but so far I'm very satisfied.</t>
  </si>
  <si>
    <t>Buyer Beware, this is NOT the OnePlus 6T A6013</t>
  </si>
  <si>
    <t>Product is NOT OnePlus 6T A6013 128GB Storage + 8GB Memory Factory Unlocked 6.41 inch AMOLED Display Android 9 - Mirror Black US Version. The Product that is being shipped through this is OnePlus A6010 Chinese and India only. Do not buy for CDMA network.</t>
  </si>
  <si>
    <t>One plus 6= One plus6T?</t>
  </si>
  <si>
    <t>I recieved a one plus 6</t>
  </si>
  <si>
    <t>Tooperf</t>
  </si>
  <si>
    <t>Best bang for your buck!</t>
  </si>
  <si>
    <t>Great overall Android phone, no damages during shipping and after a month phone performance hasn't declined, would recommend to anyone who wants to get a upgrade.</t>
  </si>
  <si>
    <t>Nsist</t>
  </si>
  <si>
    <t>Great experience, great product.</t>
  </si>
  <si>
    <t>I primarily bought this phone for reception benefits, and for Android Auto compatibility. The reception remained the same to little better. And Android Auto, worked great except no incoming ringtones. I did some research and fixed both problems. Now this is the flagship they claimed. And couldn't have been more happy with the seller's packaging and quick shipment. Got my phone 2 days from order, even though wasn't expecting for 7 days. Great experience, great product.</t>
  </si>
  <si>
    <t>Ricardo Castaneda</t>
  </si>
  <si>
    <t>Great phone.....if you have TMobile as a service provider just get it thru them, I got mine for $560 thru them.</t>
  </si>
  <si>
    <t>Woodworker and Geek</t>
  </si>
  <si>
    <t>No help if your phone breaks</t>
  </si>
  <si>
    <t>My son dropped the phone, and the screen stopped working. No local repair place would touch it, so contacted the company. They demand the IMEI number, but that is on the dead phone. They tell me to look at the back of the phone for the sticker, no sticker. They tell me to look at the box, but it was discarded at Christmas. They say contact Amazon, and get the magic number from them. WTF? I guess tomorrow, I'll call up and get a supervisor on the phone and really hassle. Summary, if you buy a phone and you don't have the box, you aren't getting it fixed. Seems like a great reason to buy something else doesn't it?</t>
  </si>
  <si>
    <t>Another American Fool</t>
  </si>
  <si>
    <t>from china with love</t>
  </si>
  <si>
    <t>1. CUSTOMER SERVICE IS NON-ENGLISH BASTED LIVESTOCK, SO I COULD NOT GET A RETURN AUTHORIZATION. "I CANNOT HEAR YOU" IS COMMONLY USED TO GET RID OF RETURNS COSTING ONEPLUS MONEY IN REPAIRS. 2. HAD A 6T AND 7 MODELS AND BOTH GAVE THE SIMS CARD ERROR WHEN HIDING MY NUMBER. THIS MEANS YOU CANNOT MAKE CALLS. IF MY MOBILE SERVICE DOES NOT GIVE ME BACK MY MONEY FOR SERVICE, I WILL BE SUING BOTH ONEPLUS AND THE MOBILE COMPANY FOR UNDER $100. AND THEY WILL BE PAYING THOUSANDS TO ATTORNEYS. LET EVERYONE TAKE THEM TO SMALL CLAIMS COURT.</t>
  </si>
  <si>
    <t>Charles Cheever</t>
  </si>
  <si>
    <t>Best Android Phone I've Used</t>
  </si>
  <si>
    <t>The build quality feels really solid. Everything works well. The battery life is excellent. The phone is fast. The fingerprint reader on the screen is super convenient and works well. The sound settings are very sensible -- many other Android phones I've had are hard to keep from making crazy noises all the time. This sounds like a small thing but its actually a big deal. There's not much bloatware from the OEM on the device and what is there doesn't bother me.</t>
  </si>
  <si>
    <t>Baron Lucid</t>
  </si>
  <si>
    <t>Best Phone I have ever had ....</t>
  </si>
  <si>
    <t>I was completely blown away !!! Last year's model [One Plus 6T] was packed with the 'new' feature set Samsung and Apple just included on their 'new' devices 18 months later ... with faster processors for half the price. OKay, so I did have an issue I created for myself and had to call for technical support. I was very surprised by how fast and friendly they were, I problem was resolved without the extended wait times and patronizing I had come to expect from other larger companies. Great product, forward thinking company. Try it, You'll be hooked.</t>
  </si>
  <si>
    <t>Head Waiter Discovery</t>
  </si>
  <si>
    <t>Great phone, wrong model</t>
  </si>
  <si>
    <t>The package was a bit damaged on the edge but the phone was intact, it look great,all accessories included , to my surprise when I turned it on and start setting it, I discovered it was a model A6010 and not the A6013 as advertised. I call cust6 service and they offered me a discount on the price. The camera take great pictures, the sound from speakers is ok. Even is not what I ordered and Happy with my purchase.</t>
  </si>
  <si>
    <t>Joe L.</t>
  </si>
  <si>
    <t>US Buyers Might Need Separate Charger</t>
  </si>
  <si>
    <t>Purchased this US version, everything is perfect except the charger. Came with a Euro 220v charger. There was a 110v adapter thrown in the package separately but it's pretty much useless. It's too heavy and long to stay in the socket. Picked up the Dash quick charger separately with a 6.6' C-Type cord.</t>
  </si>
  <si>
    <t>Charles Diehl</t>
  </si>
  <si>
    <t>Great phone at a good price!</t>
  </si>
  <si>
    <t>Received it quickly! Phone is great short of minor issues that aren't any form of deal breakers for me. Two things: 1. Minor almost unnoticeable scrape just below the selfy camera on the screen. 2. The Sim card tray was for a single Sim card. This is suppose to be a dual SIM card phone. Not any deal breakers just some extremely minor annoyances in my opinion. The phone itself is great! Writing this review on it as a matter of fact. All in all, I would definitely recommend this seller and purchase from again. 👍</t>
  </si>
  <si>
    <t>Paul D Farber</t>
  </si>
  <si>
    <t>Great phone, flawless condition.</t>
  </si>
  <si>
    <t>My LG G6 died and I needed a newer mid-range phone. The price is right and the specs are pretty good. To me the camera if fantastic, and 8Gb, dual sim cards and 128Gb storage for the price is a steal. Very happy with phone.</t>
  </si>
  <si>
    <t>Rick Thomson</t>
  </si>
  <si>
    <t>As I saw with several other reviews, what was shipped was not what was advertised - it was an A6010; rather than, the A6013. The outside of the box was altered with a sticker placed over the model to indicate it was what was ordered. upon opening the box and looking at the back of the phone, it was not the correct phone. I simply returned it and ordered direct from the OnePlus website.</t>
  </si>
  <si>
    <t>Looking forward to buying future models</t>
  </si>
  <si>
    <t>Buy it. I love this phone so much. Im looking forward to buying future models. The battery life is amazing lasts you the whole day and even when you need to recharge it, it charges super fast. That being said use the factory charger it comes with. I don't regret buying it.</t>
  </si>
  <si>
    <t>Jim Neely</t>
  </si>
  <si>
    <t>OnePlus 6T A6013</t>
  </si>
  <si>
    <t>This is the best cell phone I have had. It works flawlessly, rapid charge is outstanding, screen is easy to read in any light. The memory &amp; storage size makes everything work smoothly.</t>
  </si>
  <si>
    <t>PlaYboY BuNnY</t>
  </si>
  <si>
    <t>So far this phone is the bees knees.</t>
  </si>
  <si>
    <t>Markos Athineos</t>
  </si>
  <si>
    <t>wrong item sent</t>
  </si>
  <si>
    <t>The phone isn't the problem, oneplus is great and this is a great phone. I was sent a locked phone on a European network instead of the unlocked U.S version I ordered. So it is basically useless and I did everything I could to try and unlock it but ultimately had to return it and just ordered it straight from oneplus. I suggest the same to anyone else ordering.</t>
  </si>
  <si>
    <t>Juergen Kienhoefer</t>
  </si>
  <si>
    <t>Used, but perfect quality</t>
  </si>
  <si>
    <t>Definitely recommend this seller. Quick service, good price, and perfect description of the item.</t>
  </si>
  <si>
    <t>Loving my Phone</t>
  </si>
  <si>
    <t>Phone working great so far. I am a power user and from when I leave home at 8 am to returning home with 6 pm with about 30%, I can live with that. The finger print reader is a little slow but it's not a deal breaker for me.</t>
  </si>
  <si>
    <t>Ryan Bagwell</t>
  </si>
  <si>
    <t>Love this phone best on the market by far</t>
  </si>
  <si>
    <t>jrnick1703a</t>
  </si>
  <si>
    <t>great service, great phone</t>
  </si>
  <si>
    <t>Camera is easy to use: great color and clarity. Delivery was earlier than promised ... much appreciated Set up with previous sim card went smoothly Definitely a value purchase as performance matches and surpasses other 'big names'</t>
  </si>
  <si>
    <t>You will be billed for customs even though it's in the shipping cost.</t>
  </si>
  <si>
    <t>Perfect. Works out cheaper to get it from Amazon than to get it in South Africa directly. Extremely happy with the purchase. Got one for both my boyfriend and I . Thank you</t>
  </si>
  <si>
    <t>Khurram Ghayas</t>
  </si>
  <si>
    <t>Phone from the Future</t>
  </si>
  <si>
    <t>Amazing phone. Smooth like butter and has a battery life that is unmatched. Would buy it all over again. Fingerprint sensor works like a charm too. This phone is from the future.</t>
  </si>
  <si>
    <t>The battery can only use for 6 hours, the sound is not stereo and it is bad for watch videos cuz the finger tap it, but its very good in the other things</t>
  </si>
  <si>
    <t>Phone with boot loader unlocked</t>
  </si>
  <si>
    <t>The phone was in good shape but when I turned on the device show me this message. Decided to return it</t>
  </si>
  <si>
    <t>Marily Leon</t>
  </si>
  <si>
    <t>Pretty much does everything that the name brand cell phones do but for 1/2 the price</t>
  </si>
  <si>
    <t>parh</t>
  </si>
  <si>
    <t>Fingerprint not working properly</t>
  </si>
  <si>
    <t>Fingerprint doesn't work properly, but for me it's not very important. However, OnePlus should fix it as soon as possible. Sometimes it bothers a little bit sometimes, but not big deal, really.</t>
  </si>
  <si>
    <t>It works perfectly with TMobile</t>
  </si>
  <si>
    <t>For the price this phone performes as well or even better than the iphone</t>
  </si>
  <si>
    <t>tim Sheppard</t>
  </si>
  <si>
    <t>This is way better phone then I thought it was going to be.</t>
  </si>
  <si>
    <t>Ryan burnap</t>
  </si>
  <si>
    <t>DO NOT BUY FROM EDGE CELLULAR!!!!!</t>
  </si>
  <si>
    <t>DO NOT BUY FROM EDGE CELLULAR!!!!!!! Defective phone, doesn't work. Looks like it was run through a wood chipper before purchase. Amazon refuses to replace our acknowledge that the seller is selling faulty products.</t>
  </si>
  <si>
    <t>jose tacher</t>
  </si>
  <si>
    <t>todo perfecto</t>
  </si>
  <si>
    <t>Francisco Ferrer</t>
  </si>
  <si>
    <t>Tittle is incorrect from the product</t>
  </si>
  <si>
    <t>I like that it came quick and i like the phone. But what i didnt like was, that the product advertising was incorrect and i received a different model that what i payed for. I wish i could do something about it.</t>
  </si>
  <si>
    <t>I received oneplus 6T</t>
  </si>
  <si>
    <t>I received oneplus 6T, clearly used but I got everything as if brand new. All &amp; all happy customer.</t>
  </si>
  <si>
    <t>Heitor Souza Vivian</t>
  </si>
  <si>
    <t>I am truly impressed with this phone. It is very good, fast, pretty, confortable, camera is simply awesome. Stongly recommend.</t>
  </si>
  <si>
    <t>Gerard Cruz</t>
  </si>
  <si>
    <t>Good specs, good price but bad stock camera app.</t>
  </si>
  <si>
    <t>Stock camera software is no good - blurry/granulated. Better install GCAM to replace it. Everything else is pretty great.</t>
  </si>
  <si>
    <t>luticus</t>
  </si>
  <si>
    <t>More accessories</t>
  </si>
  <si>
    <t>bader</t>
  </si>
  <si>
    <t>Martin Ramos</t>
  </si>
  <si>
    <t>muy bueno, se puede comparar al iPhone o Samsung mas nuevos. muy buena compra👍🏻</t>
  </si>
  <si>
    <t>Working great outside of the USA</t>
  </si>
  <si>
    <t>One plus 6t came in perfect condition. Bought it for use outside of the US. Can verify that the phone is unlocked</t>
  </si>
  <si>
    <t>RDelgado</t>
  </si>
  <si>
    <t>Producto entregado en tiempo y según calidad esperada</t>
  </si>
  <si>
    <t>Scratches on half of the screen</t>
  </si>
  <si>
    <t>PETER WAKE</t>
  </si>
  <si>
    <t>Amazing product thank you</t>
  </si>
  <si>
    <t>Luiz Pegoraro</t>
  </si>
  <si>
    <t>Speed and Battery Life</t>
  </si>
  <si>
    <t>Android Carplay</t>
  </si>
  <si>
    <t>Adrian Gardner</t>
  </si>
  <si>
    <t>D. Force</t>
  </si>
  <si>
    <t>Great Phone So Far.....</t>
  </si>
  <si>
    <t>I purchased this phone (in Midnight Black) directly from Oneplus about a month ago (much better price). I have been very pleased with it. The fingerprint login works smoothly...it did take a while for it to "learn" my fingerprint. The camera is very good for a point and shoot person such as me. The battery life is excellent...with moderate use I charge it about every 2 days and there is typically life to spare when I do this. My carrier is Consumer Cellular (AT&amp;T). I just inserted the sim card from my old Oneplus One phone and got the new phone settings via an internet search. The process went smoothly. Nothing bad to report so far.....</t>
  </si>
  <si>
    <t>Reynaldo Brrera</t>
  </si>
  <si>
    <t>Oneplus 6t</t>
  </si>
  <si>
    <t>Is that a US version or Asian version oneplus 6t and why no US warranty</t>
  </si>
  <si>
    <t>Battery life is terrible for a phone with a 3700mAh battery</t>
  </si>
  <si>
    <t>This is a really nice phone! Sadly in my experience, I was having to charge the phone in the evenings even with only normal use (screen 100%, using Facebook for a total of an hour or do, talking on phone for 30 minutes). I loved the camera, I loved the style, it's a well made device but in the end I prefer better battery performance as I get with my Moto G7 Power. I understand the OnePlus 7 will have a slightly better battery, perhaps I'll try that one when it's available.</t>
  </si>
  <si>
    <t>G18</t>
  </si>
  <si>
    <t>Great phone except, No Led and horrible panoramic photos.....</t>
  </si>
  <si>
    <t>The Oneplus 6t is a great phone if you never take panoramic photos or don't care about the led notification. I miss having the led indicator, I'm not sure why Oneplus eliminated this... The panoramic mode is unusable and no support from Oneplus or through the customer forum. Very sad that such an easy fix is making me regret buying a Oneplus phone. My previous Samsung Note 5 took great panoramic shots. If panoramic shots are not your thing then this phone is for you: very fast, amazing battery life, screen is sharp, and good build quality. What you save in cost you lose in support. If this panoramic issue doesn't get resolved then my next phone will probably be back to Samsung.</t>
  </si>
  <si>
    <t>nSync2</t>
  </si>
  <si>
    <t>Known Hardware Issue...</t>
  </si>
  <si>
    <t>All 6T phones have a known microphone hardware problem. We replaced phone once, same problem. Microphone drops out on calls. Not a network issue, bad hardware. OnePlus would not refund our money, they want the phone back yet again. Hours haggling (to no effect) with OnePlus. Purchase at your own risk, the company will not take responsibility for their product.</t>
  </si>
  <si>
    <t>I have this phone and it's amazing.. Fast 9ne plus. Did it...</t>
  </si>
  <si>
    <t>CarNut</t>
  </si>
  <si>
    <t>Not truly Verizon compatible</t>
  </si>
  <si>
    <t>Do not buy for Verizon plan. Reviews say it works with Verizon, you just have to toggle "CDMA-less roaming." So I did that and lost almost all coverage at my home and a cabin I visit. Won't send SMS consistently either. Calls drop. DO NOT buy if you are on Verizon.</t>
  </si>
  <si>
    <t>Not on Verizon</t>
  </si>
  <si>
    <t>Don't. Terrible coverage on Verizon. Txt fails. Wouldnt refund had to "repair." Didn't trust it and took too long. Bought a great Pixel 3a XL. Haven't turned on the 6t since.</t>
  </si>
  <si>
    <t>T. Phillips</t>
  </si>
  <si>
    <t>If you can spend a bit more, you should.</t>
  </si>
  <si>
    <t>In display fingerprint reader is virtually unuseable. Despite going through the fingerprint process 3 times, device still fails to recognize fingerprint 75% of the time. On the rare occasion it does work, it is far slower than phone with dedicated sensor. Other issues are extremely slow messaging app, a weak haptic motor, and tinny speaker. The 6t isn't a top tier phone for a good price. Instead, you're getting what you pay for: a second tier phone.</t>
  </si>
  <si>
    <t>Description is partly incorrect.</t>
  </si>
  <si>
    <t>The description says that it is a factory unlocked phone while in reality it is an unlocked TMobile device. The phone is a model A6013 and can be used on the Verizon network with a little tweaking. I am currently on tracphone plan using a Verizon SIM card. When I first tried to send a text or connect to the network it wouldn't work. I did a little research on line and found that the device has to be set to use Vo-LTE. This can be easily enabled by dialing *#*#4636#*#* selecting "phone information" and changing the preferred network type to "LTE/UMTS auto (PRL)". Once I did that everything started working normally. The phone came in a white box and was wrapped in buble wrap. It was in fair condition for being a used phone. It had 2 unnoticeable scratches and a small pit that is barely noticeable when the screen is off. The back has some small pitting around the edges of the lense like it had been in a case. Overall I am happy with the phone in general. It kinda ticks me that it is a TMobile unlocked phone and shows the pink splash screen at startup but not enough to send it back. Another thing to note is that the back of the phone is incredibly slippery and easily dropped. Other than that I am happy with the phone. Possibly in the future I will reflash the software to the factory unlocked so that I can debrand the phone.</t>
  </si>
  <si>
    <t>Incredible phone, better than $1000 iPhones and Samsungs. Blazing speeds for games. Camera isn't super awesome but I don't care cause I don't take pictures. They sent the Chinese/Indian model and not the US. This is true of both of the phones I bought. The box says A6013 but the phones are both A6010. Not a big deal so far here in Michigan or Ohio, but some areas may use different frequencies causing you to lose service but I'm not overly concerned personally. The difference between the A6013 and the A6010 is like 2 or 3 frequencies, I can't remember just Google it of you feel it will be a problem. That's the only reason why I gave the phone 4 stars instead of 5 is because of the mislabeling/false advertising. The battery is incredible often lasting 2 days or more if you don't use it all day. I can usually get 36+ hours and 7-8 hours of screentime before charging.</t>
  </si>
  <si>
    <t>FlyTigr</t>
  </si>
  <si>
    <t>Flagship Fone</t>
  </si>
  <si>
    <t>In 90th percentile for speed. Has Android 9.0 Pie (finally a very mature and polished OS). Hard switch for ring/vibrate/mute. Huge screen with no buttons, bezels, or wasted real estate. Fingerprint sensor right on screen. Love USB-C not caring about orientation of plug, unlike micro-USB. Headphones via USB-C or Bluetooth only, since no audio jack. My phone auto-pairs flawlessly to 7 different remembered BT devices in course of a single week. Android 9.0 now as slick as PalmOS was with Pre. Have had some problems with OTG so far, and this seems due to changes made for 9.0 OS. So glad I migrated away from iOS to Android, and from iPhone to OnePlus.</t>
  </si>
  <si>
    <t>Amazing speed</t>
  </si>
  <si>
    <t>OnePlus is an amazing phone. There might be a small issue with the battery, because you are charging and discharging your phone very quickly and doing so repeatedly over the course of many days. The battery might wear out very quickly.</t>
  </si>
  <si>
    <t>BJEMMEL</t>
  </si>
  <si>
    <t>Even though this is an older version it performs exceptionally well...</t>
  </si>
  <si>
    <t>Please note the A6013 version is for the UK and North America available bands. The A6010 is for India and China and will not perform as well in the US. Replaced a Samsung 8 with this phone, the OnePlus 6T, and found that the signal strength and reception performance significantly outperforms my Apple I-phone and the Samsung 8 that was a China version, (IE the note above). Side by side comparison on the AT&amp;T network. What we thought were dead zones was due to poor performance. Overall response, display, and capabilities are noticeable improvements also.</t>
  </si>
  <si>
    <t>LA_QC</t>
  </si>
  <si>
    <t>One of the best value phone for money!!!</t>
  </si>
  <si>
    <t>So far it is all good except I have couple of time phone got frozen n had to reset. At first it was not responded after press power button. I figured out I had to press power button n one of the volume button at the same time n it worked... Other than that it is good phone.</t>
  </si>
  <si>
    <t>The Customer</t>
  </si>
  <si>
    <t>This phone is certainly a flagship killer. Fast, excellent camera, half the price.</t>
  </si>
  <si>
    <t>Slow in screen fingerprint reader. Takes some time to learn your fingerprint. Amazing and fast phone. Totally worth the money</t>
  </si>
  <si>
    <t>Tammie Meroney</t>
  </si>
  <si>
    <t>Product was exactly as described, excellent shipping!</t>
  </si>
  <si>
    <t>The phone is very good except the fingerprint reader as it is built in screen and does not recognize in one attempt , sometimes not even with multiple attempt.</t>
  </si>
  <si>
    <t>Ephrem Superville</t>
  </si>
  <si>
    <t>Best smartphone for 2018</t>
  </si>
  <si>
    <t>Product was a gift for my wife who isn't really into tech stuff, but loved this purchase. She especially loves the picture quality of the camera ... No wonder it's the best phone for 2018</t>
  </si>
  <si>
    <t>Lawrence boyce</t>
  </si>
  <si>
    <t>Definitely best value for your money.</t>
  </si>
  <si>
    <t>Muy buena condición, mal empacado</t>
  </si>
  <si>
    <t>animal</t>
  </si>
  <si>
    <t>Titus Sisnett</t>
  </si>
  <si>
    <t>I like.</t>
  </si>
  <si>
    <t>Coming from a Samsung... Anything is better. This was just... Better. Given the Samsung was free and I paid for this...</t>
  </si>
  <si>
    <t>Great Phone at a Better Price</t>
  </si>
  <si>
    <t>My husband doesn't use his phone a lot but he really likes this brand. My son and I both have the OnePlus 6 and are very happy too.</t>
  </si>
  <si>
    <t>NMOHID</t>
  </si>
  <si>
    <t>A good everyday phone.</t>
  </si>
  <si>
    <t>Got this via T Mobile. A very good phone, with stable battery life,not as long as I expected but easily gets me through the day inspite of heavy usage. The fingerprint sensor is slower than the dedicated ones, but it works. The other review regarding the sensor might be before the update by OnePlus by which they fixed the algorithm.</t>
  </si>
  <si>
    <t>Everything I wanted in a phone; they cut out the fluff and they cut the price to match (SEE EDIT)</t>
  </si>
  <si>
    <t>ORIGINAL REVIEW (5 stars): The OnePlus 6T is near-perfect for me. Last time I bought what I’ll call a “budget flagship”, I regretted my purchase within weeks. I was SO nervous that that was going to happen again. I can affirmatively say, after 4 weeks my fears were assuaged. After 6 months, I’ve found MINOR flaws, but I’m still very happy with my purchase. First, the pros: Snappy, sharp camera (they did “best camera” reviews where it was in competition with the latest iPhone, Galaxy and Pixel phones, and it held its own!) It has very few instances where it shows any sign of hiccupping or slowing down. The “teardrop” camera hole is wonderful. Absolutely wonderful. I mostly use my phone for reading (articles, emails, etc), and the screen is SO tall it’s a godsend. "Warp Charge", as they call it. The speed at which it charges the battery is awesome. At 20W charging speed, it beats out the Galaxy S10 (15W), the Pixel 3 (18W), and the iPhone XS (highest speed *probably* 18W, hard to tell). I bought a spare of OnePlus's proprietary chargers to keep at work. Kind of annoying that they're not on a common standard for fast chargers (you have to buy both their brand charger and their brand cable), but who is these days? It doesn’t have any of the nonsense they put in more expensive phones, and the cost-savings brought it down to $579, direct from OnePlus. Now for the flaws: The main thing is the fingerprint reader. It’s fast most of the time. But I feel like I have to push my thumb down extra hard, and it sometimes fails after multiple attempts, especially if there’s grease on my finger or the screen. Still on par with any fingerprint reader I’ve used in the past, and it’s such a minor inconvenience that I’m not mad. I hear that the new OnePlus 7 Pro has a better one, though. Another thing is the vibrator; it’s so weak I don’t feel notifications if it’s in my pocket, and I often don’t hear it. Again, minor inconvenience. Overall, the many pluses (buh-dum, chh) outweigh the few cons. I’m very happy with my purchase. ********************* EDIT 9/4/19: I recently discovered that this phone doesn't have Wifi calling. I had to take off a star because that's a pretty standard feature nowadays, and there are situations where I need it.</t>
  </si>
  <si>
    <t>JOSHUA J RASER</t>
  </si>
  <si>
    <t>It's a 6010 not 6013</t>
  </si>
  <si>
    <t>Still a good phone but false advertisement</t>
  </si>
  <si>
    <t>Fam. von Preussen Matsuyama</t>
  </si>
  <si>
    <t>Cheaply made phone poor quality wont last</t>
  </si>
  <si>
    <t>I had the One Plus 6T 11 days until my phone completely died. It would no longer charge nor did it power on. I attempted to contact One Plus and received no help whatsoever. So I ended up contacting my Cellular provider from for a return. I am very disappointed that this phone didn't work because while it did the battery life was great. Sound quality on calls wss poor and the camera was ok. Overall this is a device I wouldn't recommend. And I have owned many Cell phones since the late 1980's</t>
  </si>
  <si>
    <t>br549</t>
  </si>
  <si>
    <t>Pretty good but needs to be better</t>
  </si>
  <si>
    <t>The fingerprint reader is pretty much useless, have redone my fingerprint over and over, it works great at first then it sucks. Face recognition could be better too. The OnePlus brand screen protector wouldn't push bubbles out from underneath it, worst to apply protector I've ever installed. Overall it's not bad but the fingerprint reader really kills the functionality, like multiple times a day</t>
  </si>
  <si>
    <t>C. its me</t>
  </si>
  <si>
    <t>Opted for a note 9 instead of the upcoming 10 due to budget restraints and it is by far an excellent choice. I really didn't need all the bells ND whistles of the 10. This one works excellently. It came in a white box with charger, cable, Sim tray pin. I took out my Sim and SD card from my note 8, popped them in, turned on Samsung Switch on both ND let it rip. Done in less than an hour, every single app, contact, song, password, account, keyboard, done! Calls are much clearer, louder. This was a renewed phone and it is flawless out of the box. Not one scratch or ding.</t>
  </si>
  <si>
    <t>Tim Johnson</t>
  </si>
  <si>
    <t>So i get this phone for my wifes birthday and its supposed to be a unlocked tmobile phone.....give it to her turn it on and wham needs a network unlock code...super lame that its not unlocked like advertised. Im waiting to be contacted by the seller to fix problem. I will update all with what they do to make things right. Update: the customer service was awsome they fix my problem overnight. So i would order from them again. The phone i got was top notch</t>
  </si>
  <si>
    <t>Russ Richards</t>
  </si>
  <si>
    <t>So far I have really enjoyed it. The videos as great. Much clearer than my previous phone. Same with photos. The voice to text/email is great although it doesn't always translate what I say correctly. The amount of memory is the best. I haven't run low on memory space, nor do I think I will anytime soon. Runs quickly too. Works just fine with mt Metro PCS account. Super easy to transfer my data and contacts as well. Came with a nice set of ear buds, something I wasn't expecting. Overall I'm very happy with the purchase.</t>
  </si>
  <si>
    <t>jennifer grate</t>
  </si>
  <si>
    <t>Awesome buy fast shipping</t>
  </si>
  <si>
    <t>So far I've had this phone 2 days and have not had one problem yet no problem activating it works perfectly</t>
  </si>
  <si>
    <t>Samsung Note 9 (renewed)</t>
  </si>
  <si>
    <t>Like the dual windows, the ability to write note free style and text. The ability to increase storage. The guys at Tech Exchangee were great answering my questions and very helpful with making sure my device was set up with T Mobile successfully. I will definitely be a repeat customer.</t>
  </si>
  <si>
    <t>afi</t>
  </si>
  <si>
    <t>The charger was not original. It heated up on charging. The phone was in good condition. Everything worked like a charm. The phone was previously locked to t mobile. Every time i restart the phone i can see t mobile intro screen load up.</t>
  </si>
  <si>
    <t>Good phone, dont trust accessories</t>
  </si>
  <si>
    <t>Product came like new with baby marks on the back, but it was hardly noticeable. The charger that came with it was fault but it's as expected. I just went to walmart and got a 6ft USB-c cable for it, and it works! The phone works perfectly with metropcs. There weren't any problems at all setting it up. It's very responsive. Update: the stylus is trying to break (has cracks) but the phone is wonderful</t>
  </si>
  <si>
    <t>Amazoniamarte</t>
  </si>
  <si>
    <t>Charging port doesn't insert phone, not original type c charger, phone turns off at 14%</t>
  </si>
  <si>
    <t>The phone wasn't in it's original box "Samsung", the charger wasn't the original one, it didn't come with the plastic new phones come to be protected from scratches, and the phone was also power on. The area you insert to charge the phone is a little off, in the sense of that the type C cable would not stay inside to charge the phone. You have to insert it very hard and even with that, the phone notifies me that it's not properly charging. I shouldn't have to insert the cable that roughly because no Samsung ever required that. The phone takes forever to charge, I put my phone to charge 12am it's 5:55am on a dec 6, 2019 and it has charged to 84%. The phone is nice and easy to maneuver but it has a flaw in the charging port area. The battery is also flaky because the phone turns off at 14%. This has been a huge disappointment and expensive mistake. I am returning the device.</t>
  </si>
  <si>
    <t>LIZZY</t>
  </si>
  <si>
    <t>I am giving this a 5 star</t>
  </si>
  <si>
    <t>Love my phone, easy to set up, fast..omg I just got back from the Caribbean and it was amazing on every network.</t>
  </si>
  <si>
    <t>Bobby S</t>
  </si>
  <si>
    <t>no double tab for turn off screen</t>
  </si>
  <si>
    <t>Note 9 don't have program for turn off screen with double tab on screen. Most new smart phone have this program.</t>
  </si>
  <si>
    <t>Es un teléfono muy bueno</t>
  </si>
  <si>
    <t>Joyce Brown</t>
  </si>
  <si>
    <t>Excellent phone- don't be afraid to order</t>
  </si>
  <si>
    <t>Phone was unlocked. I just inserted sim card, did wireless transfer of data from old phone to new phone. Everything went great. I've only had phone for few hours, but everything working great so far. I will update review if I have any problems</t>
  </si>
  <si>
    <t>Deal Diva</t>
  </si>
  <si>
    <t>Phone could not turn on</t>
  </si>
  <si>
    <t>My lavender Samsung note 9 phone was dead on arrival. I could not get the phone to turn on. After the seller approved my refund and I sent the phone back, the seller did not process my refund. Amazon processed my refund.</t>
  </si>
  <si>
    <t>Fawad Asghar Khan</t>
  </si>
  <si>
    <t>Its awesome</t>
  </si>
  <si>
    <t>Jake l.</t>
  </si>
  <si>
    <t>Phone came very quickly packaging was okay. The phone was on when I opened the box. Minor scratches nothing major. But for the price you can't beat it. Very happy at the moment with this purchase will see how well it is In long run.</t>
  </si>
  <si>
    <t>Julio Rosales</t>
  </si>
  <si>
    <t>Lápiz</t>
  </si>
  <si>
    <t>El lápiz q trae no funciona , no es un el original.</t>
  </si>
  <si>
    <t>Exactly was stated</t>
  </si>
  <si>
    <t>everything was perfect. thank you</t>
  </si>
  <si>
    <t>Saul Calixto</t>
  </si>
  <si>
    <t>I like everything about this note 9.its excellent</t>
  </si>
  <si>
    <t>Dawid Fourie</t>
  </si>
  <si>
    <t>T mobile startup screen</t>
  </si>
  <si>
    <t>Not a scratch thank you. Phone works excellent</t>
  </si>
  <si>
    <t>jarvis blasse</t>
  </si>
  <si>
    <t>Toney</t>
  </si>
  <si>
    <t>Bad condition phone</t>
  </si>
  <si>
    <t>It has a bunch of scratches on the screen I'm really not pleased I'm hoping everything works right but by the condition of the phone I'm really bad purchase</t>
  </si>
  <si>
    <t>amina</t>
  </si>
  <si>
    <t>This was a great buy. I had the phone only for 4 days now. So far so good. Crossing my fingers since I didn't buy insurance.</t>
  </si>
  <si>
    <t>Vladimir</t>
  </si>
  <si>
    <t>like new!!!</t>
  </si>
  <si>
    <t>do not afraid to by Renewed .. i recommend this phone ....5 stars.</t>
  </si>
  <si>
    <t>I love this phone, only bad thing is that my s pen wont connect but that can be an easy fix!</t>
  </si>
  <si>
    <t>Worth any dime. Best phone I have own...</t>
  </si>
  <si>
    <t>rechele green</t>
  </si>
  <si>
    <t>This is for my sister and she loves the item.</t>
  </si>
  <si>
    <t>maria fumero</t>
  </si>
  <si>
    <t>Looks brand new to me very happy</t>
  </si>
  <si>
    <t>Penda Benson</t>
  </si>
  <si>
    <t>Samsung Note 9. Still new. Still fresh. Still delivers</t>
  </si>
  <si>
    <t>Easy to use. Everything it claims.</t>
  </si>
  <si>
    <t>Reuberth Boyde</t>
  </si>
  <si>
    <t>Great phone i was really surpised. Keep up the good work guys</t>
  </si>
  <si>
    <t>JuvenileSapiens</t>
  </si>
  <si>
    <t>ShellShock</t>
  </si>
  <si>
    <t>Fragile, poorly balanced, bad notifications</t>
  </si>
  <si>
    <t>I love this phone. Don't get me wrong. But the screen is so fragile, and easily scratched, and the phone is not balanced right. Regardless of where I put this phone it always falls. And when it falls it hits the screen. My note8 lasted me well over a year and never had this problem. The first week I had this phone the screen just cracked for no reason. Now I dropped it with a case and the corner of the screen shattered. We're talking a four foot drop with a case broke this screen. That's two screens damaged with this phone. My note8 regularly traveled with cheap cases or no case and it had literally no scratches and I NEVER had to replace the screen. I could put my 8 anywhere and it never fell, and if it did, the screen was FINE. My aunt has the same phone. She regularly has no notification sounds or the screen won't light up so she can answer the phone. Between the fragility of the screen, the balance, and the notification issues I'm not impressed with how much it's worth.</t>
  </si>
  <si>
    <t>Not outdated if that's what you're worried about..</t>
  </si>
  <si>
    <t>Got this for my buddies wife and she was weary of it being renewed. I said let's try anyways. Aside from a few tiny scratches, probably from a case, it was perfect. The part that I thought was crazy was the initial boot took about 6 seconds. I've never had a phone do that first power on quickly and I've had a few flagships.this thing is quick and the screen looked amazing. I asked how she is liking it and he said no complaints at all and that she used it a lot</t>
  </si>
  <si>
    <t>Lady Kae</t>
  </si>
  <si>
    <t>Beware of the Microphone</t>
  </si>
  <si>
    <t>I love everything about this phone except the fact that the microphone doesn't work. Everything else about the phone is fantastic, but if you want to talk on the phone, record sound, use text to speak features or anything of that nature, the microphone is so low you won't be able to. These features work fine if you have a headset or if you're using Bluetooth for phone calls, but it's irritating. Evidently, this is something that is a particular issue with a number of Galaxy Note 9 phones, so be aware of this before you purchase it. If it wasn't such a pain to go back through the process of getting a new phone, I would have returned it and found another one. As it is, it's manageable if you carry a headset everywhere you go. It's also such a large phone that you really need something to carry it in. Since the front and back are reportedly made of glass, please make sure you get a reliable case. Even with the case I purchased, I'm still looking for a clutch to carry the phone, as I previously had a purse/wallet that held my former Galaxy. I am sure I'll find something soon!</t>
  </si>
  <si>
    <t>Vash</t>
  </si>
  <si>
    <t>My bf bought this for me because my old S7 was constantly dying on me. The pen feature is awesome. It did come unlock and setup for T-mobile (which is my phone company) so all I had to do was change out my sim card. It works really well and as expected. Thank you!</t>
  </si>
  <si>
    <t>tonto500</t>
  </si>
  <si>
    <t>Looks and performed like new--mostly</t>
  </si>
  <si>
    <t>After receiving this phone, set it up and it worked flawlessly--also connected to my T-mobile account to see if it recognized the phone, which it did. Phone looked and felt brand new and well worth the reduced cost (No price changes yet from the major carriers.) My only gripe, which is a minor one, is that the S-pen was a replacement that lacked bluetooth functionality and was poorly weighted for use with the Note, so it did not write well. Ordered an "original" replacement from Amazon at a very reasonable price, so all problems now resolved and have taken a few pics using the bluetooth connection in the pen. Overall, I'm satisfied that I came aout ahead given costs for new Notes.</t>
  </si>
  <si>
    <t>Tony8218</t>
  </si>
  <si>
    <t>Works for tmobile</t>
  </si>
  <si>
    <t>md500pilot</t>
  </si>
  <si>
    <t>Note 4 ,5,8 great pen. Note 9,10 horrable pen need to push so hard to use it. Crazy. Also the seller sold me a locked phone that to this day is useless. Zerostars for seller</t>
  </si>
  <si>
    <t>Manolo Larin</t>
  </si>
  <si>
    <t>Should be better</t>
  </si>
  <si>
    <t>It keeps dying on 10% battery</t>
  </si>
  <si>
    <t>.Does what it is supposed to do.</t>
  </si>
  <si>
    <t>Does everything I've tried so far, and does it well. It does take some learning to get used to because it does so many things. I probably don't know the half of it yet, but I do like it so far.</t>
  </si>
  <si>
    <t>Pau kap cin</t>
  </si>
  <si>
    <t>Karloz Veraztegui</t>
  </si>
  <si>
    <t>Samsung Note 9 is awesome</t>
  </si>
  <si>
    <t>Love my Note 9! Great phone. Works awesome!</t>
  </si>
  <si>
    <t>No problem</t>
  </si>
  <si>
    <t>keenan</t>
  </si>
  <si>
    <t>phone came as advertise even better</t>
  </si>
  <si>
    <t>phone said used verygood man this phone look new im happy with my purchase so far will update if problems seems great so far.</t>
  </si>
  <si>
    <t>Great so far. Battery life is long</t>
  </si>
  <si>
    <t>crash51</t>
  </si>
  <si>
    <t>Can't get rid of or Disable BIXBY</t>
  </si>
  <si>
    <t>I would LOVE this phone except for BIXBY. Samsung decided to make a button on the left side of the phone activate it ... and start talking to you. I spent an hour trying to disable the app but all the instructions tell you to do is go to the app Settings but they neglect to too you to sign into your Samsung acct. I don't have one. I don't want one. This is one of the stupidest things Samsung has ever done. From what I find on the internet, most users hate it but Samsung apparently needs new batteries in their hearing aids.</t>
  </si>
  <si>
    <t>AARAWN</t>
  </si>
  <si>
    <t>Best smartphone made (not kidding)</t>
  </si>
  <si>
    <t>I’ve owned my iPhone XS Max for a little over a month now. Let me say this, I started with the original iPhone and kept them through the 4S. I made the switch to Galaxy, and had those through the S6 Edge. Made the switch back and I can tell you my user experience is better than any phone ever. I was definitely the one that argued Galaxy are superior. For many reasons they are. I’ve played with the X, and was disappointed. Pros: Battery life is superior to anything I’ve owned Reception hands down is the BEST. I can use it without issue in the big department stores that plague everyone. The feel of this phone is luxury at minimum. It’s flawless in your hands. It’s faster than any galaxy or iPhone I’ve ever used and tried (Note 8 and S9) The apps are just designed better. I am a very heavy user and stream EVERYTHING. I have never had an issue with reception, speed or lagging, ever. 3D Touch and face recognition are super fast and user friendly. I’ve noticed face recognition gets better with use. It’s constantly calibrating, which means as you change, so it does. The camera, hands down is such an incredible quality. Both features and image quality. You know this about iPhone, and ignore marketing of other companies, it’s BS. Wireless charging is lightning fast Seamlessly connects with iPad and they automatically update each other with apps etc. THIS is super cool!!! The speakers are incredible! I actually have to turn it down a couple notches as it’s very loud The new Gold is just absolutely stunning. The backing is a pearlized gold and the trim around it is a classy and metal gold. Stunning Cons: Pricey No headphone jack All glass (doesn’t bother me as I am extremely careful with my phones) but the average person that drops, you need to put a case on. No headphones included No cable included (I bought a 5 pack from Amazon anyway beforehand, so it’s a non issue) The notch. Bit of an odd eyesore but in turn I get HD quality calls and reverse camera functionality) Overall this truly is an incredible device.</t>
  </si>
  <si>
    <t>Alexis Argueta</t>
  </si>
  <si>
    <t>INTRO I bought the iPhone XS Max on the first day it came out on September 12, 2018. I purchased the 64gb gold model. I have owned other iPhones in the past such as the 6 and 8 plus and many other Apple products. I’ve also had Androids and many different types of PC’s. In this review I will focus on mainly the camera and battery. IDEAL USER The ideal user for the iPhone XS Max would be someone who has owned an iPhone before. The reason I say this is because it has so many similarities to its previous models such as the format of the apps. Also, the shortcuts on this new iPhone are extremely similar to the old generations. CAMERA In my opinion, the iPhone XS Max camera is one of the best and offers amazing advantages. There is this new feature where you can now change the depth of field of a picture that has already been taken. Another plus is that you can do this to photos that have taken by both the front and back camera unlike androids. Some androids can also adjust the depth of field but only before the picture is taken and not after. I use this feature all the time and improves the picture dramatically, making them look professionally taken. BATTERY LIFE The battery life for the iPhone XS Max is the biggest battery that has ever been on a iPhone. It can even last an hour a half longer than its previous model the X. I start off my day with a fully charged phone every day and stream music, watch videos, roam social media for hours and it does not die. It is at a low percentage, but it still has battery. So basically, one full charge can last you the whole day maybe even two. OVERALL Overall, this phone is good phone for anyone who wants to upgrade from their older generation model. The camera will never fail you, it’s the best on the market and offers many editing abilities with the camera. The battery is so big on the XS Max that you won’t always need to carry your charger with you. These are the only things I could talk about in a short review because this phone has so many advantages.</t>
  </si>
  <si>
    <t>Disappointed to see that such a great fone without the face ID</t>
  </si>
  <si>
    <t>Face ID does not work</t>
  </si>
  <si>
    <t>Synch</t>
  </si>
  <si>
    <t>Phone Died out of thr blue!!!!</t>
  </si>
  <si>
    <t>I have had this phone for 33 days and it just stopped working for no reason!!!! I paid $1000 for this phone this is UNACCEPTABLE!!!</t>
  </si>
  <si>
    <t>Product had scratches on the screen. Definitely heavily used.</t>
  </si>
  <si>
    <t>Just be aware about the risk.</t>
  </si>
  <si>
    <t>I know is use phones but for the price of $700 it looks in a bad condition unfortunately you take a risk when you buy phones with out been able to see them and are used and I am not happy with this purchase.</t>
  </si>
  <si>
    <t>So far so great!</t>
  </si>
  <si>
    <t>I was initially skeptical about buying a used phone, but the experience so far has been great. I've been playing with the phone for the past few days and held off before writing a review to test things out. There weren't any major scratches/dents on the device, with an exception to some small scratches on the stainless steel bezel. Those were probably inevitable anyways, and can easily be polished out with a Cape Cod cloth. The screen didn't have any scratches visible to the naked eye, and was in very good condition. One thing I have noticed is that when turned off the device takes sometimes up to 20 seconds or more before powering on, which I don't know if is common for iPhones as this is my first one. Another thing I thought I would be worried about is the battery health, which hasn't been a problem. In fact, the model I got was at 100%! This makes me believe it was either recently changed or Apple has some serious durability on their battery, as I've gone over a whole day without charging when starting at 100%. Everything feels fast, and works as it should. I also had some time left the original apple 1 year warranty, so should be covered for the next few months. Overall, I can't speak for other sellers, but SikkSound gave me a very good phone! However, I would recommend buying from a reputable seller on Amazon if you're going the used route, and to be able to make sure you can return if there are any problems, since it can honestly be a crapshoot from what I've read in other reviews. I will update my rating if anything changes or goes wrong with the phone. EDIT: After using the phone for just a few months, there is now a speaker problem with the speaker. It has a very noticeable distortion when playing audio. I haven't exposed it to water or dropped it at all. I'm considering doing a return.</t>
  </si>
  <si>
    <t>carla</t>
  </si>
  <si>
    <t>El celular es excelente.</t>
  </si>
  <si>
    <t>NIKki💋</t>
  </si>
  <si>
    <t>Phone looks brand knew.</t>
  </si>
  <si>
    <t>I bought this phone for my son that lives in Jamaica as a Christmas gift. You see I was so nervous and skeptical to buy this phone. because of the mixed reviews. the phone came with a charger, the pin to pull out the SIM card draw, a receipt and a instruction card if you’re gonna send it back. The phone and everything mentioned was packed in a nice box. The phone is clean and looks brand new. no scratches or scrapes. it’s also unlocked which is what i payEd for. Everything on the phone seems to be working fine for now, I’ll update later if anything changes. So far I’m happy with my purchase. no complaints</t>
  </si>
  <si>
    <t>sebastian</t>
  </si>
  <si>
    <t>Telefono con engaños.</t>
  </si>
  <si>
    <t>Totalmente descontento con el Iphone. No estaba desbloqueado y no funciona para ninguna compañia. Es una vergüenza porque fue un engaño porque el Iphone lo llevaba para otro país. Sino es porque me doy cuenta a tiempo.</t>
  </si>
  <si>
    <t>Seneca</t>
  </si>
  <si>
    <t>Great phone took awhile to arrive</t>
  </si>
  <si>
    <t>keeli savage</t>
  </si>
  <si>
    <t>Bought this for a friend and it never worked. The serial number is invalid. I believe this is complete fake</t>
  </si>
  <si>
    <t>Mavirsa Paz</t>
  </si>
  <si>
    <t>No compraría nunca más en amazon fue un fraude y nunca respondió el vendedor a mi queja</t>
  </si>
  <si>
    <t>Fue un fraude la compra</t>
  </si>
  <si>
    <t>Don’t buy this product</t>
  </si>
  <si>
    <t>THERE IS NO SIM CARD TRAY!!!😡</t>
  </si>
  <si>
    <t>Came in an original box</t>
  </si>
  <si>
    <t>Almost new in perfect condition with no issues. No earphones</t>
  </si>
  <si>
    <t>tunewriter</t>
  </si>
  <si>
    <t>This is a great Iphone</t>
  </si>
  <si>
    <t>I've read all the bad reviews and can't help but think there is a serious disconnect between the phones sent to these folks and the ones who have posted the good reviews. My IPhoneX plus with 512gb arrived in absolutely perfect condition. Well, OK, It didn't have all that glamorous packaging that Apple provides but we all know how that adds to the bottom line. I did not need an exciting unboxing experience, I needed a good iPhone X Plus and that is exactly what I received. It's difficult to believe the phone I received was not completely brand new and I can't imagine a phone ordered from Apple to arrive in better condition.</t>
  </si>
  <si>
    <t>Defiantly a Renewed iPhone.</t>
  </si>
  <si>
    <t>Screen will not turn on. Haven't been able to use the phone at all. One of the screws on the bottom of the phone appears to have a different thread pattern as well.</t>
  </si>
  <si>
    <t>Devolución sin reembolso</t>
  </si>
  <si>
    <t>Buenas tardes. El 27 de agosto se aprobó la devolución de este teléfono, sin embargo hasta la presente fecha ( 11 de octubre ) no se ha hecho el reembolso en mi tarjeta de crédito. Por favor su ayuda. Saludos</t>
  </si>
  <si>
    <t>JS1124</t>
  </si>
  <si>
    <t>Beautiful phone with amazing performance.</t>
  </si>
  <si>
    <t>First off, I would like to provide my experience with purchasing a used phone. I was very hesitant with this one. But Amazon has a wonderful return policy so I thought, if it isn't what I'm expecting, I can always return it. The things I was very concerned about with previous reviews is if the phone had been wiped correctly to be set up as a new iPhone, if the phone had been previously stolen, if the phone is truly 'unlocked', if the storage space was as I ordered, or if the phone was even a genuine Apple product in the first place! Upon opening it, I did find some light scratching on the front and back glass. Of course, this is to be expected. I'm very happy that there's nothing major at all. The stainless steel band is SPOTLESS. I powered it on, it greeted me with Apple's famous multilingual 'Hello' screen. And THANKFULLY the phone was indeed wiped properly before handed down. I set it up with my Apple ID and went straight to settings. I checked the Serial Number at Apple's website. And was so happy that what I received was a 100% genuine XS Max. I was also very happy to discover that the storage was what I ordered and that yes, the phone is unlocked. I also checked the battery health which is at 98%. Leading me to believe this phone had only been used lightly before. Everything checks out, I am thrilled! Coming from an iPhone 8 Plus, I notice that the phone feels equally as good in my hand. But the smoothness of the stainless steel just adds such a premium feel to it. And have I mentioned the gold is absolutely stunning!? I'm really happy I chose the XS Max over the 11 Pro Max. Mainly because of the extremely ugly new camera on it. Being a huge fan of Touch ID, I was very upset about having to switch to Face ID. But honestly, it's actually a lot better than I expected it to be. Its quicker, more secure, and more convenient that your phone just knows that it's you. Now, Performance. This phone excels at pretty much all that I ask it to. Games are faster and smoother than I've ever experienced on a mobile device. (Even the Note 9 I had.) And the new OLED Super Retina Display makes movies, videos, and pictures just incredible. The blacks are SO dark, they blend in perfectly with the outer screen. The camera is unbelievable too. Photos are sharp with detail and the colors are impressive. So overall, my experience of purchasing a used phone couldn't have gone smoother. I am very happy with it! Just make sure you buy from a seller with a bunch of great reviews and you'll most likely get a truthful and legit product like I did.</t>
  </si>
  <si>
    <t>Elvis Tapia</t>
  </si>
  <si>
    <t>It is unlocked</t>
  </si>
  <si>
    <t>I was reading reviews of how it was a bad product, which made me not want to purchase from here but then it came in the mail and although it didn’t come with original box and charger the phone is perfect 10/10. so far I love it</t>
  </si>
  <si>
    <t>Bj6395</t>
  </si>
  <si>
    <t>It is basically buying an used phone without looking at it first.</t>
  </si>
  <si>
    <t>I bought the renewed one because I think new iPhone is way overpriced. Just received my order today and it is bit of disappointment. It didn’t come with genuine Apple charger and earphone is not included. Phone shows scratch marks all around bezel. Luckily screen is OK because there is a screen protector. But the protector was put on slanted so it is an eye sore itself. And it is the glass type protector, I will have to figure out how to remove it myself. So far the phone itself functions OK and hopefully it will last a while. Just this buying experience is not what I expected.</t>
  </si>
  <si>
    <t>Not unlocked at all</t>
  </si>
  <si>
    <t>Not unlocked. Do not buy</t>
  </si>
  <si>
    <t>When I purchased this phone from BuySPRY I was a little skeptical it would not arrive in good condition due to other comments saying they received theirs with scratches and cracks. Mine came in great condition with no scratches but just a little ware on the sides but nothing major. The battery life of this phone is amazing and last me all day and then some. I got it for an amazing price and I am very happy with my purchase.</t>
  </si>
  <si>
    <t>Ayvee</t>
  </si>
  <si>
    <t>Came in mint condition. Practically new. Fully unlocked so I could just swap my StraightTalk SIM card over and use my old iPhone to transfer it easily. 256GB storage is amazing. Camera quality it’s out of this world. I love it! Only downside was the shipping time. It took a little bit longer than the typical Prime Free Two-Day shipping. Was still free on prime but took around 5 days. Might be different depending on what seller you buy from. Other than that I’m very happy! I’ve been long over due for a phone upgrade with me still having a iPhone 6S Plus before I got this one lol</t>
  </si>
  <si>
    <t>Centauri-A4</t>
  </si>
  <si>
    <t>Beautiful Phone and Saved a Bunch!</t>
  </si>
  <si>
    <t>I can't find enough good words to say regarding this seller and the iPhone XS Max. It arrived a day ahead of the scheduled delivery, and it is absolutely in brand-new condition. You would not be able to see a difference between this phone and one brand-new from an Apple store. It was packaged with care and also had a genuine Apple charger and cable. I've tested every feature and all are working. The SIM from my iPhone 5c worked immediately when I powered it up and went through the setup, and I made my first call within three minutes of opening the box. I saved at least $450 in buying a renewed phone instead of a new one, yet I essentially have a new phone. I wouldn't hesitate to buy again.</t>
  </si>
  <si>
    <t>Mike Shedden</t>
  </si>
  <si>
    <t>Your money spend it how you want but don’t do it here</t>
  </si>
  <si>
    <t>I have been debating as to how I should write this as a avid Apple user I’m very happy with the product I’m a little upset that when I received my used apple iPhone XS max I ordered the Verizon Version and instead receive the Sim card unlocked version the phone did come with a Screen protector but it was to hide the deep scratches in the screen the Battery life is down to 92% Capability I’m happy but upset at the same time also I have to update this review as I have just discovered the flash and rear camera is not working at all can’t even take a photo or use the flashlight</t>
  </si>
  <si>
    <t>Face recognition</t>
  </si>
  <si>
    <t>Ordered: Unlocked iPhone Xs Max Silver-(256GB) I’ve seen a few one star reviews, so here’s a full honest review. The phone arrived sooner than expected. The packaging was light, but also secured. After un-wrapping the phone. I’ve noticed it had no front/back glass scratches or cracks. However, it did have hardly noticeable chips on the metal sides. The phone was also a little dirty around the edges and camera. (Which was easy to remove and back clean!) As promised the phone was unlocked with 256GB.</t>
  </si>
  <si>
    <t>Nilsa Abella</t>
  </si>
  <si>
    <t>I got this phone in June, I can't be happier. Came in like new condition, battery at a 100% can last over 24hrs of normal use (I upgraded from iphone 6s which battery lasted merely 6-8hrs). I would really recommend this phone.</t>
  </si>
  <si>
    <t>Eric Grosso</t>
  </si>
  <si>
    <t>It works and performs as described. The iPhone is way faster than my old iPhone 6plus. Although it is the exact same dimensions as the old phone. Except for the camera lense on the back. Otherwise an excellent product. Thanks</t>
  </si>
  <si>
    <t>Immensely</t>
  </si>
  <si>
    <t>Renewed iPhone XS MAX 264gb.. great deal.. 1 week of use and so far haven't noticed any issues</t>
  </si>
  <si>
    <t>Looks like new, a little bit of dust in the top front microphone but a fine bristle brush helped get 90% of that dust out. Battery works great, screen unscratched, back unscratched, I love it. Great upgrade. NEVER BUYING A NEW iPHONE AGAIN. Amazon Renewed is the way to go.</t>
  </si>
  <si>
    <t>Eddy T.</t>
  </si>
  <si>
    <t>El telefono esta Like new!!! Funcionamiento perfecto, quizas la vida util de la bateria no es la del cel nuevo, pero diria que esta al 85%.... Con gran uso de redes sociales me alcanza 12 horas sin recargar</t>
  </si>
  <si>
    <t>Junior davila</t>
  </si>
  <si>
    <t>It’s not I wanted</t>
  </si>
  <si>
    <t>This damn phone is not unlocked”$???????????</t>
  </si>
  <si>
    <t>Ahagrant</t>
  </si>
  <si>
    <t>Getting my money’s worth.</t>
  </si>
  <si>
    <t>I am very much getting what I expected out this product, and I am just happy. It might have have been a little pricey, but hey, life is not always all about money!</t>
  </si>
  <si>
    <t>Risky</t>
  </si>
  <si>
    <t>Only had the phone for a day and it won’t let anyone call me and won’t let me make outgoing calls</t>
  </si>
  <si>
    <t>Great phone if you’re new or already an Apple user</t>
  </si>
  <si>
    <t>Like all apple phones you know what you’re getting. If you want a phone that does more and goes beyond expectations you might be disappointed especially for the price you pay, but you’re basically paying for the name, “premium” feel, and ease of use. If you’re looking for great phones to get instead check out the Pixels, Galaxies, or the One Plus series of phones for great alternatives; but so far this phone has been great for me, I will try to give updates on any negative or positive changes. So finally there is a phone out for everyone so look around and find what works best for you.</t>
  </si>
  <si>
    <t>Eugen Cotei</t>
  </si>
  <si>
    <t>Lots of problems with the refurbished item</t>
  </si>
  <si>
    <t>I found the phone having various glitches throughout its use. For one, the camera is lower quality than the same phone that my friends had and had purchased new. It would often get very hot. Lots of apps would crash and it would run slowly. Often the front camera would not be as receptive and it would crash. The camera would often remain black and wouldn't work until I reset the whole phone. Lots of problems in general. Don't recommend...</t>
  </si>
  <si>
    <t>I love my iPhone XS Max</t>
  </si>
  <si>
    <t>I really love my new phone, I have more than a week used and I can’t complain I was new unlocked, 256 gb and the battery is 100%</t>
  </si>
  <si>
    <t>D'andre D.</t>
  </si>
  <si>
    <t>GREAT PHONE LOOKS REALLY NEW LIKE "NEVER BEEN TOUCHED"</t>
  </si>
  <si>
    <t>Hey i got to say the phone looks really new shoutout to networkstore for this really good product it just came today because i bought as an gift the person is loving it i would give 5 stars but just because its the first day im gonna play it safe but really good phone so far and it looks super new highly recommend if you dont wanna pay full price no orginal box but comes with charger and it is great....!!!!!</t>
  </si>
  <si>
    <t>Aabhas</t>
  </si>
  <si>
    <t>The product arrived on time. The phone looked absolutely brand new. It came with a charger in a box. I have been using it for a week, haven’t found a problem at all. The phone is in perfect shape and does not show any problem. Definitely recommended</t>
  </si>
  <si>
    <t>Gabriella Fonseca</t>
  </si>
  <si>
    <t>Great phone, horrible packing.</t>
  </si>
  <si>
    <t>Let me start by saying phone is exactly as described. It’s also in very good condition based on the price. However, I almost thought I had been duped, the box the phone came in was one of those Walmart $50 “smart” phones, and the charger and cube were not the original. Which I understand, because of the low low price. I cannot stress this enough, the phone is in almost a perfect condition, there are a few scratches on the screen, but they are very superficial, and the phone runs just like new. Certainly recommend it, and this seller as well.</t>
  </si>
  <si>
    <t>He Yue</t>
  </si>
  <si>
    <t>Problem iPhone Checked with Apple</t>
  </si>
  <si>
    <t>It’s not working and has problems. This phone has liquid damage and has been sent for Apple to repair, and the problem is not solved because it cost 599 to repair. Now they are selling it to me.</t>
  </si>
  <si>
    <t>Victoria eliza Tovar</t>
  </si>
  <si>
    <t>El celular no me sirvió para t-mobile quiero regresarlo</t>
  </si>
  <si>
    <t>Bo Las Vegas</t>
  </si>
  <si>
    <t>Best Phone I've ever Owned!</t>
  </si>
  <si>
    <t>A choice between the iPhone 2019 Pro/Max and the X/XS Max pointed me towards the X. Phone is beyond pristine. If you're in the market for one, I suggest you ante up $20 and get a screen protector. BO.FYI</t>
  </si>
  <si>
    <t>Gloria J.</t>
  </si>
  <si>
    <t>very pleased with product</t>
  </si>
  <si>
    <t>I received my phone promptly and it is in like new condition. It meets and exceeds my expectations. Thank you:)</t>
  </si>
  <si>
    <t>Faulkner Merabe</t>
  </si>
  <si>
    <t>This phone is not unlocked,. Scam!</t>
  </si>
  <si>
    <t>ceci</t>
  </si>
  <si>
    <t>Me encanta el artículo, está perfecto , impecable como nuevo, lo único es que la batería dura poco... pensé que duraría más... pero por lo demás ... maravilloso</t>
  </si>
  <si>
    <t>NOT WHAT I ASKED FOR!</t>
  </si>
  <si>
    <t>i bought the phone fully unlocked but when i went to get a service it says it’s locked to AT&amp;T !!! I am more then pissed ! Because my service is TMobile so i can’t do anything with this phone unless i pay someone to unlock it ! When i payed all this money for this phone to already be unlocked!!</t>
  </si>
  <si>
    <t>Worth it for me</t>
  </si>
  <si>
    <t>All I gotta say is this phone was definitely worth it! I was skeptical buying a renewed phone since some people have had problems with locked phones, etc. (I think it can depend on who you buy it from) My phone came in perfect condition, not a blemish on it and it was unlocked! Couldn’t have asked for a better phone and I’m so happy! I have a new phone now and saved so much by buying renewed :D</t>
  </si>
  <si>
    <t>Isaacw</t>
  </si>
  <si>
    <t>Apple iPhone XS Max</t>
  </si>
  <si>
    <t>Sorry, this video is unsupported on this browser.  Phone arrived and screen WAS flickering . There is no way the seller did not know about this issue . Phone was still under warranty and took it to Apple to be repaired . Disappointed that I had to take time to take it to Apple to have it repaired . Not a trustworthy seller at all</t>
  </si>
  <si>
    <t>Flor</t>
  </si>
  <si>
    <t>It is used but it look brand new</t>
  </si>
  <si>
    <t>it is in a very good condition.</t>
  </si>
  <si>
    <t>rsmithga</t>
  </si>
  <si>
    <t>AMAZING PRODUCT</t>
  </si>
  <si>
    <t>YOU SHOULD DEF BUY THIS !!!!! iphone didn’t come in apple box. but accessories look like apple accessories. phone like brand new. no scratches or anything. very happy w this company.</t>
  </si>
  <si>
    <t>over 1 month and operated perfectly, glad I went with the max.</t>
  </si>
  <si>
    <t>Arthor Williams</t>
  </si>
  <si>
    <t>Horrible. Phone came locked unable to use with any carrier</t>
  </si>
  <si>
    <t>Very good product. Screen protector need to be bought additionally</t>
  </si>
  <si>
    <t>Guido Perdomo</t>
  </si>
  <si>
    <t>Received as ordered</t>
  </si>
  <si>
    <t>Specs arrived as ordered. Phone works perfectly, battery life is as new. I'm not giving 5 stars because phone has a tiny scratch (barely noticeable) one third of the way from the bottom of the screen. Other than that, everything is as I hoped it would be. I guess I was luckier than most people here.</t>
  </si>
  <si>
    <t>Alex Perdue</t>
  </si>
  <si>
    <t>Excellent condition, excellent performance</t>
  </si>
  <si>
    <t>I was very pleasantly surprised with this phone. When you buy refurbished, you never really know what you will get. However, I was one of the lucky ones and this phone seemed brand new! No marks, no defects, top notch performance, it’s almost like somebody bought it new and immediately sent it back without using it. An excellent buy for sure!</t>
  </si>
  <si>
    <t>John forbes</t>
  </si>
  <si>
    <t>The phone ofc</t>
  </si>
  <si>
    <t>It's actually giving a bit of problems</t>
  </si>
  <si>
    <t>Unlocked definitely not</t>
  </si>
  <si>
    <t>I had to return the 256gb gold unlocked phone. It was definitely not unlocked and had few scratches on the back. Not to noticeable but just couldn’t get it connected with my service.</t>
  </si>
  <si>
    <t>Basically indistinguishable from a new phone. Had a minor hiccup with voicemail activation on Verizon that was resolved by calling them. Doesn't come with headphones or a dongle; comes with a non-OEM charger and cable.</t>
  </si>
  <si>
    <t>JuliaCC</t>
  </si>
  <si>
    <t>👌🏻👌🏻👌🏻👌🏻👌🏻</t>
  </si>
  <si>
    <t>Van Nguyen</t>
  </si>
  <si>
    <t>robert mehltretter</t>
  </si>
  <si>
    <t>Go to Apple Store</t>
  </si>
  <si>
    <t>Cheap charging wire</t>
  </si>
  <si>
    <t>Travis G</t>
  </si>
  <si>
    <t>The wife loves it</t>
  </si>
  <si>
    <t>I was very apprehensive buying a used phone online with all the “horror” stories I’ve heard. Seemed like a reputable seller and the item arrived as described without issue.</t>
  </si>
  <si>
    <t>Jonah Rieman</t>
  </si>
  <si>
    <t>Received broken item</t>
  </si>
  <si>
    <t>Showed up with off brand charger and adapter and a shattered camera. Would not recommend.</t>
  </si>
  <si>
    <t>Bought as Xmas gift for my wife, she likes it</t>
  </si>
  <si>
    <t>Perfect condition, no problems, fast shipping</t>
  </si>
  <si>
    <t>Ordered this phone upgrading from a iphone 5s. I was worried to order from amazon to spend $850 on a phone like this. I got the phone quickly within 3 days, and not a scratch on it, battery life is great. no issues whatsoever. Very happy with the purchase.</t>
  </si>
  <si>
    <t>El tel esta como nuevo intacto apesar de no ser certificado por Apple estoy feliz</t>
  </si>
  <si>
    <t>Manaa Almarzoqi</t>
  </si>
  <si>
    <t>Happy of what i bought</t>
  </si>
  <si>
    <t>Was a value of money, was same as i saw in youtube not malfunctions or any bad features and happy to deal with them.</t>
  </si>
  <si>
    <t>Carmen Molina</t>
  </si>
  <si>
    <t>No te entregan el celular</t>
  </si>
  <si>
    <t>Nunca me llegó el celular!!! No me dan solución</t>
  </si>
  <si>
    <t>Thuy An Nguyen</t>
  </si>
  <si>
    <t>I’ve been using this for about a week and I’m convinced that it’s a new phone. The only thing that worries me is in a week my maximum battery capacity dropped 8%. But overall the phone is great.</t>
  </si>
  <si>
    <t>brant</t>
  </si>
  <si>
    <t>Face ID failure</t>
  </si>
  <si>
    <t>Face ID does not work. A feature I purchased this phone specifically for.</t>
  </si>
  <si>
    <t>Perfect condition, easy to sync to my network and cloud 10/10</t>
  </si>
  <si>
    <t>I was scare after reading horribles reviews but it work perfectly and literally no scratches</t>
  </si>
  <si>
    <t>jorgitonadres</t>
  </si>
  <si>
    <t>El teléfono 9.5/10 Todo bien, me sirve perfecto en ECUADOR</t>
  </si>
  <si>
    <t>Lara</t>
  </si>
  <si>
    <t>No entregarán.</t>
  </si>
  <si>
    <t>No Lo he recibido ese artículo, intente de todas las formas recibir, o el reembolso(después de un mes intentando recibir lo producto), y nada. Ahora hice uno reporte policial.</t>
  </si>
  <si>
    <t>Great phone for price...refurbished but looked like new, no issues so far, completely unlocked and working perfectly</t>
  </si>
  <si>
    <t>Brendeanna Conn</t>
  </si>
  <si>
    <t>NOT HAPPY!.!.!</t>
  </si>
  <si>
    <t>Can’t give a review on phone because when the package came everything was in there but the phone!.!. Worst experience I’ve ever had on Amazon.</t>
  </si>
  <si>
    <t>Very nice just love the phone</t>
  </si>
  <si>
    <t>Carmenza Castro</t>
  </si>
  <si>
    <t>Me gusta , excelente precio ! Esta casi nuevo batería 90 por ciento , funciona perfectamente en el exterior le instale SIM card colombiana y funciona perfecto</t>
  </si>
  <si>
    <t>As advertised, great product!</t>
  </si>
  <si>
    <t>Works fine, no problems!</t>
  </si>
  <si>
    <t>NEWMAN AARON SANCHEZ</t>
  </si>
  <si>
    <t>El móvil esta completamente nuevo sin detalles, la batería dura casi 12 horas pensé que duraría un poco más pero estoy contento con la inversión que hice.</t>
  </si>
  <si>
    <t>Doesn't work period</t>
  </si>
  <si>
    <t>Cristian Fausto</t>
  </si>
  <si>
    <t>Excelente, me llego en 3 dias y el telefono esta nuevo. Ni un rasguño y la condicion de la bateria es de 95%</t>
  </si>
  <si>
    <t>Martha Brown</t>
  </si>
  <si>
    <t>That you will get what you expected</t>
  </si>
  <si>
    <t>A friend requested this product. She is very happy with it</t>
  </si>
  <si>
    <t>Jan Montalvo</t>
  </si>
  <si>
    <t>Phone not worth money I paid for</t>
  </si>
  <si>
    <t>Received phone however it did not ring. Sent phone back to seller</t>
  </si>
  <si>
    <t>Gabriel Del Valle</t>
  </si>
  <si>
    <t>same product 700.00 cheaper. great.</t>
  </si>
  <si>
    <t>I liked everything about this product.</t>
  </si>
  <si>
    <t>Shamara</t>
  </si>
  <si>
    <t>I love it. It came fully unlock and easy to use The charger was no good tho but apart fr that the phone is excellent</t>
  </si>
  <si>
    <t>Phone life</t>
  </si>
  <si>
    <t>Shadow1734</t>
  </si>
  <si>
    <t>Awesome Quality</t>
  </si>
  <si>
    <t>Thank You Works Great</t>
  </si>
  <si>
    <t>Pauline</t>
  </si>
  <si>
    <t>Like brand new. Everything was prefect came fully unlocked.</t>
  </si>
  <si>
    <t>Víctor Hugo Castillo Bartsch</t>
  </si>
  <si>
    <t>Very good sell</t>
  </si>
  <si>
    <t>Very good phone, good quality and usefully</t>
  </si>
  <si>
    <t>JaKyra Finley</t>
  </si>
  <si>
    <t>Love it! But not perfect</t>
  </si>
  <si>
    <t>Of course it’s not going to be perfect but I am very satisfied. So good so far👌🏾</t>
  </si>
  <si>
    <t>Carlos jafet martinez</t>
  </si>
  <si>
    <t>Excelente compra, 10/10 en aspecto estético y la batería con 96% de vida 👍🏻</t>
  </si>
  <si>
    <t>Trent</t>
  </si>
  <si>
    <t>Fully functional with no issues.</t>
  </si>
  <si>
    <t>Barr</t>
  </si>
  <si>
    <t>Just like New!!</t>
  </si>
  <si>
    <t>It arrived on time and had absolutely no scratches! It was just like new!</t>
  </si>
  <si>
    <t>Phone with no issues</t>
  </si>
  <si>
    <t>Charles Ssemugabo</t>
  </si>
  <si>
    <t>The casing needs to be imroved.</t>
  </si>
  <si>
    <t>I did not like the metallic casing otherwise, all other things are nice</t>
  </si>
  <si>
    <t>Denzel Vinson</t>
  </si>
  <si>
    <t>Wonderful Product</t>
  </si>
  <si>
    <t>Everything looks good! Works good , love the camera 👌🏾</t>
  </si>
  <si>
    <t>Emperatriz Orihuela</t>
  </si>
  <si>
    <t>Exactly what I was expecting for. In perfect shape. Value for money.</t>
  </si>
  <si>
    <t>Rustam Kakharov</t>
  </si>
  <si>
    <t>Like new IPhone. Was a present to my wife, she loves it. Thank you</t>
  </si>
  <si>
    <t>Kandury Venkata</t>
  </si>
  <si>
    <t>Parts missing</t>
  </si>
  <si>
    <t>Did not receive Apple charger, cables or earphones. Was not happy</t>
  </si>
  <si>
    <t>Mae Blah</t>
  </si>
  <si>
    <t>bad for me</t>
  </si>
  <si>
    <t>MARIA FERNANDA ERAZO</t>
  </si>
  <si>
    <t>El teléfono esta desbloqueado perfecto para el funcionamiento</t>
  </si>
  <si>
    <t>No me agradó que envían sin el cargador original y sin audífonos</t>
  </si>
  <si>
    <t>Barbara Guayaquil</t>
  </si>
  <si>
    <t>Excelente la vida útil al 100 en los dos teléfonos que compre</t>
  </si>
  <si>
    <t>Nelly Emily</t>
  </si>
  <si>
    <t>Estado de la batería en 100%</t>
  </si>
  <si>
    <t>Otis</t>
  </si>
  <si>
    <t>Perfect transaction</t>
  </si>
  <si>
    <t>Fast delivery and iPhone was perfect new.</t>
  </si>
  <si>
    <t>great phone!!!!!</t>
  </si>
  <si>
    <t>works perfectly and I love ittttttt!!!</t>
  </si>
  <si>
    <t>Boibean</t>
  </si>
  <si>
    <t>It’s all I want</t>
  </si>
  <si>
    <t>It’s great</t>
  </si>
  <si>
    <t>aushiamartin</t>
  </si>
  <si>
    <t>It is take long to charge</t>
  </si>
  <si>
    <t>This phone is amazingly working fine thanks 🥳🥳🥳</t>
  </si>
  <si>
    <t>Estefany</t>
  </si>
  <si>
    <t>Bonito queda perfecto</t>
  </si>
  <si>
    <t>Quedo hermoso en el iphone xs max</t>
  </si>
  <si>
    <t>Zohar</t>
  </si>
  <si>
    <t>Excellent product work fantastic</t>
  </si>
  <si>
    <t>Domingas navarro</t>
  </si>
  <si>
    <t>Llegada rapido</t>
  </si>
  <si>
    <t>Muy agradables,bellísimos mi saio maravilhoso amei</t>
  </si>
  <si>
    <t>Great phone ! 👍</t>
  </si>
  <si>
    <t>my</t>
  </si>
  <si>
    <t>No scratches or marks. Love the phone.</t>
  </si>
  <si>
    <t>Carlos Quintana</t>
  </si>
  <si>
    <t>iPhone Xmas</t>
  </si>
  <si>
    <t>Raul W.</t>
  </si>
  <si>
    <t>renewed like new</t>
  </si>
  <si>
    <t>Excellent like new condition!</t>
  </si>
  <si>
    <t>celina librun nicolas</t>
  </si>
  <si>
    <t>Why no click the bell in my door,for give me,my phone,in my hand</t>
  </si>
  <si>
    <t>For my Daughter</t>
  </si>
  <si>
    <t>Odilon Argueta</t>
  </si>
  <si>
    <t>All OK, thanks</t>
  </si>
  <si>
    <t>easy to use too</t>
  </si>
  <si>
    <t>The sound &amp; take photos are good .</t>
  </si>
  <si>
    <t>Daii D.</t>
  </si>
  <si>
    <t>works perfectly!!</t>
  </si>
  <si>
    <t>Davida Williams</t>
  </si>
  <si>
    <t>Fddd</t>
  </si>
  <si>
    <t>Fdd</t>
  </si>
  <si>
    <t>Sheikh Alauddin</t>
  </si>
  <si>
    <t>Pl send the apple hedphone or refund mony $160 doller</t>
  </si>
  <si>
    <t>Missing hed phone</t>
  </si>
  <si>
    <t>silvia</t>
  </si>
  <si>
    <t>Brand new items</t>
  </si>
  <si>
    <t>Incorrect item</t>
  </si>
  <si>
    <t>Essey</t>
  </si>
  <si>
    <t>Jalal Houmadi</t>
  </si>
  <si>
    <t>Dornell</t>
  </si>
  <si>
    <t>Received 64gb instead of 256gb</t>
  </si>
  <si>
    <t>Paid for a 256gb Gold XSmax, but received a 64gb Gray Xs max. Sigh</t>
  </si>
  <si>
    <t>Vincent J Herrera</t>
  </si>
  <si>
    <t>A brand new phone costs 100 bucks cheaper as of 4/30/2019</t>
  </si>
  <si>
    <t>ERA BEERA</t>
  </si>
  <si>
    <t>why would they charge so much for a renewed phone.</t>
  </si>
  <si>
    <t>The same amount is at the apple store brand new and its sealed and its also unlocked right from the Manufactuer Apple. if it was like 5-700 I would say ok its cheaper. My rating is not on the phone, its on the fact that your paying too much for a referbished (renewed phone). I may as well go to Apple and pay full price!!!!!!</t>
  </si>
  <si>
    <t>KemD</t>
  </si>
  <si>
    <t>It's waay cheaper on the site</t>
  </si>
  <si>
    <t>why waste so much money on a renewed phone when the NEW one on apple is for $150 less. What a rip off</t>
  </si>
  <si>
    <t>Mohammad</t>
  </si>
  <si>
    <t>I would recommend to buy it from the apple store since the prices are pretty similar and a lot of different reasons</t>
  </si>
  <si>
    <t>Jordan Dillard</t>
  </si>
  <si>
    <t>Creative Focus yet delivers on most aspects .</t>
  </si>
  <si>
    <t>This product is the second iPhone i have owned since the screen came out OLED and without a home button. I received this device and my initial impressions was that it was a bit large and heavier then iPhone's i have had in the past . I upgraded from an iPhone X and over time i have become pretty attached to the clarity of the screen and display overall. The performance of this phone accompanied by the clear camera and 4K video quality, certainly brings much to the table . The things i disliked about this phone are the lightning connector is still present several years later as well as the phone gets hot during using the maps application when i am traveling in my car . This phone can drain a battery heavily .</t>
  </si>
  <si>
    <t>Whistler</t>
  </si>
  <si>
    <t>WAY to many issues; get a laptop instead for the same price.</t>
  </si>
  <si>
    <t>You don’t realize how heavy a phone can be until you are on it 6 hours a day. This phone starts to deteriorate pretty quickly; it’s only been around 5 months and the screen does not work as well; and there are so many actions this phone can do; I spent like guessing 5 to 10 percent of my time on it; correcting errors. 20 percent of the time I touch an icon; it doesn’t activate; but instead swipes left or right. I should be an expert on touching icons by now; yet still it happens. The apps this phone can use are really great and fun; but they need to seriously work on a hands free device and triple their man hours on the glitches and errors. Let the Chinese use the newest IOS for a year before releasing to the rest of the world; so they can deal with all the problems. One more thing; stop making the outside of the phone so slick; The slightest degree this phone is from horizontal, and there it falls off. You have to take the case off because it gets too hot, too quick. My screen dims like every five minutes. I could go on and on; but Apple knows; it’s just about the money for them.</t>
  </si>
  <si>
    <t>Kekoa Okimoto</t>
  </si>
  <si>
    <t>Best phone ever!!!</t>
  </si>
  <si>
    <t>I like it best purchase I’ve made!!! 😁</t>
  </si>
  <si>
    <t>Brady Thornton</t>
  </si>
  <si>
    <t>telefone</t>
  </si>
  <si>
    <t>Me gusta la Iphone. La telefone es muy rápido. Cuando recogo la telefone mi siento felize. La cámara en la telefone is fabuloso. La calculadora en la telefone es la razon me hacer bueno en mi universidad. Mi ciudad es muy grande y la mapa en la telephone es muy bueno tener. La telfone es ahora algo que necesito.</t>
  </si>
  <si>
    <t>Petro</t>
  </si>
  <si>
    <t>Complete Rip-off</t>
  </si>
  <si>
    <t>This phone is quite amazing and powerful, however the price is wild and to be completely honest with you, doesn't make up for what you bought it for.</t>
  </si>
  <si>
    <t>DiConglomerate</t>
  </si>
  <si>
    <t>Face ID don’t work</t>
  </si>
  <si>
    <t>I bought one of these phones Currently using it rite now and the Face ID does not work I shipped it to my mother in the US then and she brought it to Jamaica to me so it was hard for me to send it back.....all I’m saying is test ur products properly b4 selling them</t>
  </si>
  <si>
    <t>Donaldo Sermeno</t>
  </si>
  <si>
    <t>No sirve el cargador</t>
  </si>
  <si>
    <t>Está muy bien pero el cargador q me mandaron no sirve no es el original y no trae audífonos 😕☹️</t>
  </si>
  <si>
    <t>Christina coco</t>
  </si>
  <si>
    <t>Thank God I took the reviews</t>
  </si>
  <si>
    <t>I'm glad I checked out the reviews before buying I'm not about to waste any $800 to $1,000</t>
  </si>
  <si>
    <t>Excelente compra 100%100 recomendable</t>
  </si>
  <si>
    <t>Amazon como siempre muy serio y responsable el teléfono llegó sin un solo detalle muy buena su presentación y protección impecable .</t>
  </si>
  <si>
    <t>PH</t>
  </si>
  <si>
    <t>It’s what I expected</t>
  </si>
  <si>
    <t>Appearance good ; operation good; battery life 96% ; Lenovo charger ; Energizer cable ; unknown gift box. For me, satisfaction!</t>
  </si>
  <si>
    <t>Rozina Yasmin</t>
  </si>
  <si>
    <t>Its bad</t>
  </si>
  <si>
    <t>There bad dog</t>
  </si>
  <si>
    <t>MJONUOHA</t>
  </si>
  <si>
    <t>Please don’t purchase</t>
  </si>
  <si>
    <t>The phone is not unlocked. I can’t use it with my t-mobile. It only works with Verizon sim. Seller hasn’t refunded. They are ripping people off. I am highly disappointed.</t>
  </si>
  <si>
    <t>First phone was not unlocked. I got blocked my network after putting the SIM card in it and it's been a nightmare to get my old phone working again with he SIM card. Apparently the phone is still hooked up to its old phone network and now I can't use it or my old phone. Requested a replacement hoping that the replacement won't have the same issue......</t>
  </si>
  <si>
    <t>Magnolia</t>
  </si>
  <si>
    <t>El teléfono me llego en excelentes condiciones, caja, cargador y cable originales, pantalla perfecta, rendimiento de batería genial, totalmente desbloqueado para cualquier operadora, no incluyen los audífonos, pero eso no fue un problema para mi..</t>
  </si>
  <si>
    <t>Patsy Roy</t>
  </si>
  <si>
    <t>Apple iPhone SX Max 64GB</t>
  </si>
  <si>
    <t>I know it would have been great, but I ordered it by mistake. Had to send it back.</t>
  </si>
  <si>
    <t>Laurie Brady</t>
  </si>
  <si>
    <t>Very happy with my choice of a “renewed” phone!</t>
  </si>
  <si>
    <t>Purchased a “renewed” XS Max a few weeks ago with some trepidation. However, it looks and operates like brand new. Didn’t get the insurance since it didn’t look like a good deal. I’m VERY happy with my decision and enjoy the phone more since I didn’t have to pay the full price.</t>
  </si>
  <si>
    <t>kdrkly</t>
  </si>
  <si>
    <t>Should be bought</t>
  </si>
  <si>
    <t>I hesitated to buy at first as it was renewed. Also the comments inflicted on me. But after I got the iphone, it was orijinal and no signs of use was on it. Do not believe in the baf comments. It is orijinal and I recommend to be bought. That is it.</t>
  </si>
  <si>
    <t>Adrion Taylor</t>
  </si>
  <si>
    <t>Great phone and good price for being refurbished</t>
  </si>
  <si>
    <t>The phone worked like brand new when I received and is still working strong</t>
  </si>
  <si>
    <t>lisa negola</t>
  </si>
  <si>
    <t>Love my purchase!</t>
  </si>
  <si>
    <t>Love it! I really was skeptical and expecting the worst, but it was in pristine condition! Works perfectly; However, I did buy the 2 year protection...just in case ;)</t>
  </si>
  <si>
    <t>jay :</t>
  </si>
  <si>
    <t>IT WAS SMOKING</t>
  </si>
  <si>
    <t>BATTERY WAS SMOKING AND BURNED ME SO I THREW IT AWAY DO NOT BUY</t>
  </si>
  <si>
    <t>Donnielle' Shepherd</t>
  </si>
  <si>
    <t>Wrong colut</t>
  </si>
  <si>
    <t>Phone is fine, aside from I ordered silver and I got a white or pearly white color. Which is not what I wanted.</t>
  </si>
  <si>
    <t>Nafrich</t>
  </si>
  <si>
    <t>Standard Items not included</t>
  </si>
  <si>
    <t>I expected the refurbished iPhone XS Max to come with all items it was originally sold with. The audio phones were not included. This is especially annoying because only audio phones with a special plugin will work on this iPhone.</t>
  </si>
  <si>
    <t>Perfect 100% condition from NETWORKSTORE. And battery was at 100%</t>
  </si>
  <si>
    <t>C. Wu</t>
  </si>
  <si>
    <t>Looks and works like new. Happy customer</t>
  </si>
  <si>
    <t>Solid packaging, item appears new, comes with charger, functions well, item as described.</t>
  </si>
  <si>
    <t>Good quality and good price, easy to use!</t>
  </si>
  <si>
    <t>Better than Samsung Galaxy S7 Edge</t>
  </si>
  <si>
    <t>Ok here is my review of my new iPhone XS Max. It replaces a Samsung Galaxy S7 Edge. Battery: The battery is excellent and here’s why. Obviously the antenna in the Samsung was awful because I would use 30% of the battery traveling from Central Massachusetts to western Mass, a 50 mile trip but there would be spots where it couldn’t find a tower and the battery usage skyrocketed when that happened. This is not a problem with the iPhone, so the antenna must be way better, or whatever technology it is that’s different from Samsung, it’s better. I could never get through a day without needing to recharge the Galaxy. I use the phone a lot for listening to music (battery drain), Google searches, Instagram and Twitter. With the iPhone my usage has not changed if anything has increased due to the novelty of the new phone yet I have been able to get through every day (except the day of purchase when it was not fully charged out of the box) without charging the battery during the day. The iPhone, also doesn’t burn a hole in my pants pocket or heat other objects when it’s battery consumption is high. Antenna: Continuing on the antenna subject, I work in a Home Depot and the Samsung had issues getting reception and wifi in the store. No such issue with the XS Max. I also don’t lose reception where I did traveling on the road to western Mass. Music and speakers: The speakers in the iPhone are head and shoulders above the Galaxy and sound much more professional or like they are bigger. The sound is rich and full bodied and I don’t mind listening to music on the phone. Copying music to the phone took (6) minutes as opposed to an hour compared to the Galaxy when I had to do that when the Galaxy was new. That’s over 3000 songs if anyone is counting. The music interface is iTunes which was a learning curve but a quick one. I liked the music player I had in the Galaxy better but I’m still learning iTunes. Music also sounds better on my car stereo coming out of the iPhone than it did from the Galaxy. I had noticed this when my son would play a song I had on my phone using his iPhone in my car, the quality was significantly better coming from his phone which I thought was strange, but the same phenomenon exists with my new iPhone and my car. Siri: Where have you been all my life? Siri's functionality is far superior to the Galaxy’s S Voice. I don’t have to touch my iPhone to send texts, play music etc. I just have to tell Siri to do it, even if the phone is locked. This is a huge advantage over the Galaxy S Voice which is supposed to do the same thing but I could never get it to work consistently or even at all. Facial Recognition versus Finger Print Scanner: The iPhone facial recognition wins again. The only app I have needing finger print recognition is my bank app, but I am still able to use it by typing the password in. All other apps I have use facial recognition, Amazon, Starbucks, and other apps needing credit card authorization. There are more facial recognition apps than finger print scanner ones. Facial Recognition works even in really low light like darkness. Speed. The iPhone is Faster period. My Starbucks app took 30 seconds to load on my Galaxy, on the iPhone it takes 5 seconds; that’s significantly faster especially when you’re in line at the drive thru!!! Maybe that’s not a fair comparison but it’s reality. Screen Resolution: Here the Galaxy has the win, hands down. The iPhone is close but it just can’t compete with the Galaxy screen colors and resolution. It’s not a big enough of a difference maker considering all of the iPhone wins so far. That and the iPhone XS Max screen is actually larger edge to edge than the Galaxy. Camera: I don’t take many photos with the phone but what I have taken I do notice the Galaxy was better in the photo quality area. Jury still out on this one. Keyboard or keyboard apps: Galaxy wins here. At least until I find a swipe able keyboard I like as much as the one I had on the Galaxy. Look and Feel: iPhone wins over Galaxy S7 Edge because I grew tired of the edge screen causing issues. Such as touching the edge just a little, and it was hard to know you were touching it, would make the screen appear unresponsive. Even though the iPhone has an edge to edge screen it does not suffer from this behavior probably due to the way it fits in my hand. I am just glad I don’t have to hit the screen 7 times before I get a response. Size and weight: the XS Max is the same size as the Galaxy S7 Edge and weighs about the same, I know not scientific but their weight is similar. Tie Headphone jack: None on iPhone and who cares really? What you don’t own a pair of Bluetooth headphones already? But you’re spending how much on this phone??? Right, if you think the Headphone jack is a selling point you’re in the dark ages. As you can tell I like the iPhone a lot. Can’t believe I waited this long to switch. There was a time when I loved the Galaxy but that was when I first bought it.</t>
  </si>
  <si>
    <t>Alen</t>
  </si>
  <si>
    <t>Reliable, great camera, but overpriced</t>
  </si>
  <si>
    <t>Well i pad 1400$ for it so that’s crazy but phone is amazing and takes the best pictures of any phone in my family and i have not had a single issue in last 8 months</t>
  </si>
  <si>
    <t>GothFrau</t>
  </si>
  <si>
    <t>Not worth the buy</t>
  </si>
  <si>
    <t>My husband and I purchased two phones. One arrived in a smashed and damaged box but phone appeared to be fine. The other arrived in a seemly okay box but was very badly scratched. And I don't mean scratched like what happens on the screen sometimes, I mean it looks like someone put something hot on the back and it got all melted and deformed. We are seething that such a damaged phone was even considered for reselling. Beyond that both phones are indeed unlocked. I do like the Google assistant features. The camera picture quality is very clear. There is no headphone jack so much like the iPhones, you'll have to purchase an adapter. If you're like me and like to have a theme on your phone all the time, this is not the phone for you. Unfortunately, unlike other Android's there is no theme option. Just live wallpapers. With all things considered, I feel like this purchase was a mistake. You would be better off getting a phone else where.</t>
  </si>
  <si>
    <t>Renewed? Not really.</t>
  </si>
  <si>
    <t>Unable to rate the phone since it was received with a static screen.</t>
  </si>
  <si>
    <t>Returning it</t>
  </si>
  <si>
    <t>I'm sad and disappointed. The phone looks like it was dropped numerous times. Returning it.</t>
  </si>
  <si>
    <t>Rachel L</t>
  </si>
  <si>
    <t>Finally upgraded from my Pixel 1, and the Pixel 2 is great! I couldn't even tell the phone had been refurbished - it looks new. I was worried about battery life, but so far, so good!</t>
  </si>
  <si>
    <t>This is in perfect working condition for a used phone.</t>
  </si>
  <si>
    <t>BlackBeauty</t>
  </si>
  <si>
    <t>Phone is fine &amp; works good so far!! I opened it a couple hours ago. However it came with the wrong charger &amp; I don't feel as if the phone itself was protected enough in the packaging. It made me worry of something was gonna be wrong. Fortunately everything seems fine for now. No scratches and my Pixel works smoothly so far!!</t>
  </si>
  <si>
    <t>Katie Hughes</t>
  </si>
  <si>
    <t>Much better than expected!</t>
  </si>
  <si>
    <t>I’ve never bought a used phone.. much less order one online, so I was super nervous about ordering this one for my boyfriend. But he doesn’t usually take care of anything (like seriously has broken probably 10 phones in the 5 years we’ve been together) so I didn’t want him to get a brand new one. So we searched all over for a good place to get a refurbished phone. I saw Re-cell had 95% customer satisfaction on here &amp; they had a great price for this J7 that we’d been looking at compared to other sellers. The phone came with all new charger &amp; headphones, the package was good &amp; not a single scratch on the phone at all. It literally looks new. No issues getting it to work with his ATT sim, everything has been good. It has held a charge perfectly as well!</t>
  </si>
  <si>
    <t>WiFi Antenna Damaged</t>
  </si>
  <si>
    <t>When I read the reviews on this phone , I decided to give it a try. The body of the phone is flawless, screen flawless, it is unlocked which is great but the most disappointing part about this purchase , is the fact that the WIFI ANTENNA IS DAMAGED! It does not pick up ANY WiFi at all and I bought this phone as a gift for my grandmother. After bringing the phone back to my country, and discarding the box in another country , to the realize that it does not pick up WiFi is extremely frustrating!!!! This will now be an extra cost to have the phone taken to a phone technician to fix this problem ! I need some extra satisfaction from this amazon seller! ... I am extremely disheartened.</t>
  </si>
  <si>
    <t>Rob M</t>
  </si>
  <si>
    <t>Purchase review!</t>
  </si>
  <si>
    <t>Since I can't find a place to write a review of the purchase, I shall put it here. I love the phone and I know it's a refurb, but the battery that came with it is garbage. It has visible damage and every time you so much as tap the phone while unplugged, it restarts itself. Not the end of the world, but pretty annoying considering Amazon says the refurbs get thorough inspections before sold. Now I'm waiting on a new battery that I purchased separately.</t>
  </si>
  <si>
    <t>att</t>
  </si>
  <si>
    <t>For att. I needed verizon. Definitely not an unlocked phone as I couldn't use it on every carrier.</t>
  </si>
  <si>
    <t>Branded unlocked phones</t>
  </si>
  <si>
    <t>I was initially disappointed in my purchase of this phone because I thought I ordered an unlocked Verizon phone. However, I was told by Hybrid IT that the model number ending in "A" tells me that it is an ATT unlocked phone. This was not common knowledge. Now I know to look for a "V" at the end of the model number to indicate Verizon. I appreciate the information provided by Hybrid.</t>
  </si>
  <si>
    <t>GARVIN</t>
  </si>
  <si>
    <t>Very dissatisfied.</t>
  </si>
  <si>
    <t>I was looking to purchase a Samsung galaxy phone I got the one I wanted only the find out it was AT&amp;T phone. I couldn't activate the phone with my carrier Boost mobile. There is no way to find out when you are shopping if other carrier own the phone it's not in the description. This doesn't work for me. NO STARS.</t>
  </si>
  <si>
    <t>Rene J. Gerard</t>
  </si>
  <si>
    <t>phone does not work</t>
  </si>
  <si>
    <t>The microphone on the replacement phone does not work.</t>
  </si>
  <si>
    <t>Ms.Bootylicious</t>
  </si>
  <si>
    <t>Don't waste your money Period!</t>
  </si>
  <si>
    <t>Don't every buy phones from this company the phones ain't powering on and they are fill with scratches</t>
  </si>
  <si>
    <t>Sharnna</t>
  </si>
  <si>
    <t>It's a good phone like new</t>
  </si>
  <si>
    <t>Hizmar m.</t>
  </si>
  <si>
    <t>Lo compre y no sirve para fuera de los estados unidos ,ahora no se ni como contactar al vendedor para q me regrese mi dinero 🤬🤦‍♀️</t>
  </si>
  <si>
    <t>The quality for the price is right on target</t>
  </si>
  <si>
    <t>Great refurbished phone, better than expected.</t>
  </si>
  <si>
    <t>Kamsichy</t>
  </si>
  <si>
    <t>Good phone, my dad like it</t>
  </si>
  <si>
    <t>Samsung Wins</t>
  </si>
  <si>
    <t>Reliable solid cell phone, great ease in seeing up.</t>
  </si>
  <si>
    <t>sonya</t>
  </si>
  <si>
    <t>Dont buy refurbished</t>
  </si>
  <si>
    <t>Battery doesn't fully charge</t>
  </si>
  <si>
    <t>McCei Alex Ntima</t>
  </si>
  <si>
    <t>This is working well</t>
  </si>
  <si>
    <t>I don't have any issues so far</t>
  </si>
  <si>
    <t>THE BACK COVER</t>
  </si>
  <si>
    <t>It is literally missing the back cover.</t>
  </si>
  <si>
    <t>MTG</t>
  </si>
  <si>
    <t>Worst smart phone i've had the unfortunate experrience to use. Stick w LG if you're cheap or get an iphone. Don't endorse samsung, they're complete trash</t>
  </si>
  <si>
    <t>Jana .C.</t>
  </si>
  <si>
    <t>USELESS TRASH</t>
  </si>
  <si>
    <t>Never ever will I buy refurbished electronics again!! Phone was a piece of crap didn't even work. Now I have to wait for who knows how long to get my refund ... B.S.</t>
  </si>
  <si>
    <t>Deborah Brown</t>
  </si>
  <si>
    <t>Would not work with Verizon, so I had to return it.</t>
  </si>
  <si>
    <t>Robert Boone</t>
  </si>
  <si>
    <t>Fantastic deal! Works great, this is my second one the first i dropped and it was ruined.</t>
  </si>
  <si>
    <t>Eileen Black-Randall</t>
  </si>
  <si>
    <t>Me gusta ya lo active todo bien</t>
  </si>
  <si>
    <t>Perfecta condición</t>
  </si>
  <si>
    <t>Karen C.</t>
  </si>
  <si>
    <t>Honestly, it was worth it</t>
  </si>
  <si>
    <t>I was very hesitant about buying an iPhone off of Amazon, but I did it and was not disappointed. It came with 100% battery life, so it basically was brand new. It came with a charger and cube (plug), but that's it. Sorry to disappoint those who into that airpod life. No scratches and shipped fairly quickly. The only complaint I have for the iPhone XS, in general, is that I really liked the fingerprint scan, sometimes the face recognition doesn't work when you're looking down. But what it lacks in that feature, the iPhone delivers in the portrait camera mode, I seriously am in love with the blur feature. Sincerely, A very satisfied Amazon customer</t>
  </si>
  <si>
    <t>Did not come with EarPods and Adapter</t>
  </si>
  <si>
    <t>Phone was in perfect condition and works great but came without EarPods and the the lightning to earphone jack adapter that is pictured with “what’s in the box”. If you must replace these, the $20 open box discount is not worth it. If I did not already have Bluetooth headphones, and received Amazon Visa discount points, I would have returned.</t>
  </si>
  <si>
    <t>Louis Topps</t>
  </si>
  <si>
    <t>The phone is froze up and unable to use. Very poor product *Edit* within five minutes of talking with Amazon tech support the started working just fine</t>
  </si>
  <si>
    <t>Mauricio Cordero</t>
  </si>
  <si>
    <t>Eh wouldn’t buy again</t>
  </si>
  <si>
    <t>One - It comes in a weird box Two it had more scuffs and scratches than I’d like for the price 3 - I had to return it because of how over all lame it came and how it showed up/ battery was pretty warn/scratches/ and I didn’t get the awesome feeling of unboxing it..</t>
  </si>
  <si>
    <t>Dim Ve</t>
  </si>
  <si>
    <t>WISH I COULD GIVE THEM ZERO</t>
  </si>
  <si>
    <t>WISH I COULD GIVE THEM ZERO! NEGATIVE EXPERIENCE</t>
  </si>
  <si>
    <t>Its not expensive when you compare with other brand and operating systems. Thks.</t>
  </si>
  <si>
    <t>Thanks , i feeling very nice satisfacción with a new cellphone. Look like brand new.</t>
  </si>
  <si>
    <t>Sree82</t>
  </si>
  <si>
    <t>May be defective one</t>
  </si>
  <si>
    <t>Suddenly Wifi is not working properly and i could see phone feels hot with calls dropping abruptly . I am really not sure of what to do .</t>
  </si>
  <si>
    <t>I recieved the xs MAX, not the xs like advertised.</t>
  </si>
  <si>
    <t>First off I’m going to say that I recieved and iPhone xs MAX, not the standard xs like it’s advertised. Not a big deal to me, but it might be to some people. Also as the other review states, it comes with a charger but not the headphones or the headphone adapter. Other than that it looks brand new and came very quickly! Overall very satisfied. Honestly though, since this is the same price as a new xs, I would probably recommend just buying a brand new one instead.</t>
  </si>
  <si>
    <t>Don’t Buy</t>
  </si>
  <si>
    <t>Item arrived with cracked screen, no refund issue still.</t>
  </si>
  <si>
    <t>Would buy new next time</t>
  </si>
  <si>
    <t>The phone was broken, the front microphone was not working when we got it. It took a couple days to figure it out but after we did I contacted the seller for help. They responded very quickly and told me I could either return it to them for another "renewed" one or take it to the Apple store since it was still under warranty. We took it to the Apple store. They looked at it and did some diagnostics right in the store and the phone self reported that the microphone was broken. Dealing with Apple was horrible - in short it took 2 months, 3 trips (7 hours total) at the the Apple store before we had a phone that worked. The renewed cellular people were nice and quick to respond but the fact that the phone self reported a broken microphone and they still sold it is upsetting. This phone should not have been sold and they could easily tell it was not fixed (the "scan" took 2 minutes in the store). I can't hold the horrible experience at Apple against this seller but from Apple I got a new phone and I didn't want to take the chance on another renewed one from the seller - as it was obvious their check is not thorough. In short next time I am going to just get the new phone.</t>
  </si>
  <si>
    <t>Just a heads up</t>
  </si>
  <si>
    <t>phone was not in as good of shape as i expected at this price point. the battery life has consistently gotten worse until the point it can no longer hold charge. i’ve contacted about a return and they have yet to offer any support</t>
  </si>
  <si>
    <t>Serhan Ucar</t>
  </si>
  <si>
    <t>Charging cable isn’t original!</t>
  </si>
  <si>
    <t>Firstly, this iphone is really like new. Battery life %100. But i don’t believe the charging cable is original. Cuz as seen in the photos, The material is really poor quality, the cable shape is distorted with a slight bending. As is known, it is a factor that affects charging and phone performance.</t>
  </si>
  <si>
    <t>Phone never turned on.</t>
  </si>
  <si>
    <t>I really would leave 0 stars if it were possible. Be careful with "renewed" phones on Amazon. I left it charging almost 2 whole days and it never turned on. And yes I tried different chargers. Went to different outlets and the phone would never turn on. It also did not look new as mentioned. I will never ever buy a "renewed" product off of anyone on Amazon. It is just really frustrating because what if I needed a phone by a certain day and I am relying on Amazon do deliver a perfectly working phone. And now I am unfortunately just involved in a hassle.</t>
  </si>
  <si>
    <t>Edwin Pena</t>
  </si>
  <si>
    <t>I love it so much!!!!!!</t>
  </si>
  <si>
    <t>It's compatible with my carrier (metro by t-mobile) all I had to do was ask. It doesn't appear to have any preexisting problems. I switched over from android and to my surprise it didn't take long to get fully acclimated to iOS (maybe a day or two). I forget what shipping option I chose (I think 1 day or something) but it arrived pretty quickly (within US i believe), definitely worth the extra bucks.</t>
  </si>
  <si>
    <t>Lewis's</t>
  </si>
  <si>
    <t>Terrible it won’t even charge from the port anymore</t>
  </si>
  <si>
    <t>Do not buy this phone. It has so many problems like it won’t charge and the battery life is terrible. Just buy it from apple itself because it will be new.</t>
  </si>
  <si>
    <t>Vsingh93</t>
  </si>
  <si>
    <t>It's an iPhone</t>
  </si>
  <si>
    <t>This is a great iPhone. I got it for my grandpa who upgraded from an iPhone 6. The 11 was already announced when we got this, but he didn't like the 11 (not pro) because it was bigger and more expensive and the screen on this is a lot better. The phone as a whole is alright. The cameras are what you can expect from an iPhone (awesome). It's just hard to explain to him why it doesn't have a headphone jack and what happened to the fingerprint scanner. If it had those two it'd be a great phone, but it'll have to settle for being just a great iPhone. Also, the price stung a lot. He says sometimes regrets not getting a Samsung S10 because that did have all the features he wanted for less price and arguably similar quality. Yet, he really likes iOS, and that transition would be a little difficult for him. So to wrap it up, if you're tied into the iOS ecosystem, this is a great phone. This can be a good deal over the iPhone 11 pro, especially if you aren't going to be using a wide angle lens.</t>
  </si>
  <si>
    <t>Joe Y.</t>
  </si>
  <si>
    <t>Almost good enough but not like new</t>
  </si>
  <si>
    <t>The phone had a larger than expected scratch on the screen. Scratch was about 1 inch and half. Maybe i had a bad unit. It was clean everywhere else and they put the screen protector on top of the screen But for the price and like new condition it stated on the description it was disappointing.</t>
  </si>
  <si>
    <t>Chriis</t>
  </si>
  <si>
    <t>Please be careful... speaker distorts over 50% volume And battery life is horrible</t>
  </si>
  <si>
    <t>I was skeptical about ordering this phone after reading all the comments.. I gave it a shot and ordered a gold xs 256gb . After receiving the product and started using it I realized that the battery was decreasing rapidly so I rushed and checked the battery life which showed 96% I then received an update from apple which kinda fixed the battery life problem I had to buy a battery case in order to use it for a full day .. my other fault was that I couldn’t increase the volume over 50% or else the speakers would start to distort which is horrible.. I contacted Amazon for a partial refund since I could not return the phone because I’m currently on a business trip but all I got was it wasn’t possible... please be careful when u purchase this item</t>
  </si>
  <si>
    <t>vieja ratera no me quiso pagar mi dinero pagué no le colplen nada kanga</t>
  </si>
  <si>
    <t>No por que mitieron esta bloqueado si neli pueden desbloquear para no recordarlo el celular es delo peor está persona no me quiso pagar mi dinero 123 mala persona no le coplen nada</t>
  </si>
  <si>
    <t>Nathan Gonzalez</t>
  </si>
  <si>
    <t>WAY CHEAPER THAN BUYING NEW</t>
  </si>
  <si>
    <t>Phone arrived in great condition with 97% battery capacity. Works very well. I upgraded from the Samsung Galaxy Note 5 I purchased back in 2015. This phone is a spectacular upgrade and works in every way I want it to. Totally worth buying renewed over new. I love just staring at how beautiful it is before I put a case on it.</t>
  </si>
  <si>
    <t>Christopher Pulliam</t>
  </si>
  <si>
    <t>Refurbished but near perfect condition.</t>
  </si>
  <si>
    <t>Was nervous ordering refurbished but I cannot see any evidence it was ever touched. Battery shows 100% capacity, no scratches or marks anywhere and fully unlocked, tried sprint, att, and cricket Sim and all register and operate without issue.</t>
  </si>
  <si>
    <t>iphone xs</t>
  </si>
  <si>
    <t>i orderd a phone for my son and when it came it was not the phone i even ordred it was a different cell phone so i had to return it</t>
  </si>
  <si>
    <t>Surprisingly great deal</t>
  </si>
  <si>
    <t>I was very nervous about buying a renewed product this expensive, but I've had the phone for a month or two and love it. Works great, no problems and in great condition. As far as value for the money, Apple will never rate high in that category for me. lol</t>
  </si>
  <si>
    <t>Impressed with my phone and the seller!</t>
  </si>
  <si>
    <t>WOW! I’m a very skeptical shopper. I thought the description and the price for my phone was too good to be true. My phone was an exact match of the description and I could not be happier. Absolutely spotless, free of marks or scratches. The battery life is currently the same what would be on a new phone. Impressed with the seller’s ability to match a description with the product. I was very skeptical since pictures were not even posted of the phone. I just shopped for months and went with the best seller reviews. Which is why I am choosing to leave you with my experience. No doubt I will buy from this seller again.</t>
  </si>
  <si>
    <t>Item came defective</t>
  </si>
  <si>
    <t>The iphone is in good condition externally. But internally there was a serious issue with the battery and Face id would never work. Make sure to check the phone battery and Face id feature working.</t>
  </si>
  <si>
    <t>With this price you don’t need to get a refurbished phone when a new one is $40 more</t>
  </si>
  <si>
    <t>iPhone XS flawless case. Great hardware</t>
  </si>
  <si>
    <t>So happy with my iPhone XS Battery is at a 90% screen is flawless. Back glass is flawless. Face ID works. So far I’m happy. You get 90 Day with amazon and also from the seller. happy Happy Happy.</t>
  </si>
  <si>
    <t>leonardo buiz</t>
  </si>
  <si>
    <t>Mal funcionamiento</t>
  </si>
  <si>
    <t>El artículo llego en buenas condiciones estéticas pero no funciona el face id y la pantalla tiene flashes y cambia de color. No funciona correctamente</t>
  </si>
  <si>
    <t>Linda GC</t>
  </si>
  <si>
    <t>Easy to set up, perfect condition! Fair price.</t>
  </si>
  <si>
    <t>Not Fully unlocked!</t>
  </si>
  <si>
    <t>two different phone both said fully unlocked per amazon/seller and both were tied to a different carrier..</t>
  </si>
  <si>
    <t>The phone arrived in perfect condition, no scratches or damage of any kind, actually it's like new. I tested the battery life and it is in excelent condition too. The phone is unlocked as advertised.</t>
  </si>
  <si>
    <t>Jorge Sacasari</t>
  </si>
  <si>
    <t>Average condition</t>
  </si>
  <si>
    <t>Phone came with dents, cracks and scratches along the edges of the screen, overall moderate condition but not worth the price paid honestly, maybe $600 max but that’s my opinion. I’d rather not wait more time to return it and get a new one since it will just waste time to get an item with the exact same condition back. Phone came with a cheap knockoff lightning charger, only charges on one side and overheats often. Shipping was fast and reliable. Item is great honestly but I would recommend buying the max same storage and everything because it’s the same price with other sellers.</t>
  </si>
  <si>
    <t>Anil</t>
  </si>
  <si>
    <t>Not satisfied..</t>
  </si>
  <si>
    <t>I returned it on next day as the speaker of phone was not working. Disappointed.</t>
  </si>
  <si>
    <t>Abby Kalaher</t>
  </si>
  <si>
    <t>I had to get in and write an initial review so that anyone considering this phone for a gift would feel confident with their purchase. Anytime you see “renewed” you expect something less than new but your not sure how it will compare to new. Honestly in this case you would not know the difference. I was pleasantly surprised. I received this phone yesterday and it is perfect as if I just unboxed a new iPhone XS. The phone powered on and had 100% battery. I am so please with this phone. It also arrived 4 days ahead of the expected delivery date. Thank you CellCow.</t>
  </si>
  <si>
    <t>Adrian Alberto buelna leyva</t>
  </si>
  <si>
    <t>Gran compra .!</t>
  </si>
  <si>
    <t>Lucia y está como. Nuevo</t>
  </si>
  <si>
    <t>Love it ! It’s brand brand new phone and I can’t ask for more ! Thank you</t>
  </si>
  <si>
    <t>When I say this phone came like new, I mean it actually had 0 scratches on it with 100% battery, so that was a nice surprise. I also confirmed with Apple to make sure the phone was real, It’s possible I I just got an excellent previous owner, but from my experience this was well worth it. A+++</t>
  </si>
  <si>
    <t>Odalis Guzman</t>
  </si>
  <si>
    <t>Perfect, came early too!</t>
  </si>
  <si>
    <t>Came with 100% battery health (battery was new), packaged well, and came early. After around 5 hours of use everything seems to be working well. Also came with a 90 day warranty.</t>
  </si>
  <si>
    <t>tm</t>
  </si>
  <si>
    <t>Came in great condition and very satisfied.</t>
  </si>
  <si>
    <t>Love love love. Perfect condition in its appearance and no issues when using. Wrong color but that doesn’t matter to me. Very happy.</t>
  </si>
  <si>
    <t>It is good refurbisded phone. I like it.</t>
  </si>
  <si>
    <t>Siddharth Bhoraskar</t>
  </si>
  <si>
    <t>The device doesn’t even come in an apple box nor comes with apple certified charging cable or wall socket. The packaging was very poor. I did not expect Amazon Renewed standards to be so low.</t>
  </si>
  <si>
    <t>Sahar Amada Quesada</t>
  </si>
  <si>
    <t>Happy customer iPhone Xs</t>
  </si>
  <si>
    <t>Im really impress wasn't to sure to get an iPhone from Amazon , wasn't to sure what i was going to receive . But I am really happy with the phone looks beautiful and works great no problem. This seller is really good won't mind buying form them again. Thank you</t>
  </si>
  <si>
    <t>emily phillips</t>
  </si>
  <si>
    <t>This phone is absolutely awesome for the price. I was a little worried after reading some of the reviews, but the phone came in perfect condition. It comes with a charger and box, but like the other reviews said, it doesn’t come with an adapter or the AirPods which was not an issue with me because it was such a good price. Definitely worth the buy, had no issues setting up</t>
  </si>
  <si>
    <t>FrostFang9711</t>
  </si>
  <si>
    <t>Product came quick and in good condition look new</t>
  </si>
  <si>
    <t>I was a little skeptical at first about amazon renewed products due to the reviews that i was reading however everything came in good condition phone came with no box but the charger and the wall block , I had even seen people saying there phone arrived with less than 100% battery life. Mine however came with 100%. I recommended this phone to anyone looking for a XS in good condition for a good price.</t>
  </si>
  <si>
    <t>Milo Xiong</t>
  </si>
  <si>
    <t>Loving my XS</t>
  </si>
  <si>
    <t>Accurate and quality product just love my new phone and love the delivery service super fast</t>
  </si>
  <si>
    <t>Mahmoud mowafi</t>
  </si>
  <si>
    <t>It's not original I paid more money for that and it's not like what they said in Amazon</t>
  </si>
  <si>
    <t>It's not original and I paid more than original I don't know what to say els</t>
  </si>
  <si>
    <t>Carl Hodges</t>
  </si>
  <si>
    <t>Pleased!</t>
  </si>
  <si>
    <t>Battery condition was at 89%, very minor scratches, and seems to be working like normal. Very pleased with this purchase!</t>
  </si>
  <si>
    <t>look like a brand new phone</t>
  </si>
  <si>
    <t>I ordered I Phone XS 256 GB and it shipped very fast and delivered in 3 days. I was worried about the quality of the renewed phone but when I opened it, it was like in new condition. no scratch and no dent. So far it is working great. 88 perfect battery health. The phone charger is not generic (not from apple) but working fine.</t>
  </si>
  <si>
    <t>Jessica Rimes</t>
  </si>
  <si>
    <t>Missing all Accessories!! Don’t buy</t>
  </si>
  <si>
    <t>Phone didn’t come with the headphones.. with the price you would think it would come in original packaging and all accessories. And if not the original accessories, you would think they would at least send other ones you can use. Phone works fine, ONLY COMES WITH THE CHARGING CABLE, not even the wall plug. So obnoxious. Won’t purchase from them again.</t>
  </si>
  <si>
    <t>Best phone I’ve got</t>
  </si>
  <si>
    <t>I love my new phone!!! I use to buy my phone on eBay and I always end up with problems, but this phone is actually working pretty well for me</t>
  </si>
  <si>
    <t>Looked and felt like new. Everything works except the “selfie” camera. Makes a weird vertical red line on top of image. Not a deal breaker for me since Face-ID still works.</t>
  </si>
  <si>
    <t>Fair price</t>
  </si>
  <si>
    <t>Battary life was around 90%, Some skratches on the screen, though for value of money its quite fair : )</t>
  </si>
  <si>
    <t>Isaac M.</t>
  </si>
  <si>
    <t>Great value and condition. Arrived like new, no scratches, battery life at 98% I’m so happy with this purchase.</t>
  </si>
  <si>
    <t>Phone arrived a day early. No scratches that I could find, phone looks brand new. 100% battery life. Seems to be completely functioning so far! I was hesitant to get a refurbished phone, but I’m glad I did! Worth the savings! It was just the phone and a charger, no other accessories.</t>
  </si>
  <si>
    <t>Neil patel</t>
  </si>
  <si>
    <t>KINES</t>
  </si>
  <si>
    <t>Apple iPhone XS screen too small for my liking</t>
  </si>
  <si>
    <t>Apple iPhone XS is a great phone and the seller kept his side of the deal. However, when I received the phone, I was not impressed due to the small screen size. I have shipped it back through UPS; and ordered Apple iPhone XS Max, 6.5", 512GB instead.</t>
  </si>
  <si>
    <t>moritz montoya</t>
  </si>
  <si>
    <t>No me gusta el producto</t>
  </si>
  <si>
    <t>Para nada, esta todo flojo y no trae audífonos y el cargador es chino no es el Original no lo quiero</t>
  </si>
  <si>
    <t>Great item in excellent condition</t>
  </si>
  <si>
    <t>It came within the promised time period and the item is close to being brand new. good value for money.</t>
  </si>
  <si>
    <t>Jay B.</t>
  </si>
  <si>
    <t>Great balue</t>
  </si>
  <si>
    <t>Very clean refurbished phonr</t>
  </si>
  <si>
    <t>Devin Jackson</t>
  </si>
  <si>
    <t>Product secretly defective but it occurs over time</t>
  </si>
  <si>
    <t>Purple line appeared on my screen and it won’t go away didn’t happen until after my return window closed</t>
  </si>
  <si>
    <t>carlos valdez</t>
  </si>
  <si>
    <t>No problem what's so ever</t>
  </si>
  <si>
    <t>Phone came with huge scratches on the screen</t>
  </si>
  <si>
    <t>Phone came in very used condition with huge scratches on the screen</t>
  </si>
  <si>
    <t>Thanh</t>
  </si>
  <si>
    <t>Lagging!</t>
  </si>
  <si>
    <t>The phone keeps on freezing. It’s so slow! Not really the price I paid.</t>
  </si>
  <si>
    <t>Oni Quezaire-Curtis</t>
  </si>
  <si>
    <t>Thank you !</t>
  </si>
  <si>
    <t>Absolutely love it. It came unlocked. And it world’s wonderfully. I would take a picture but I’m using it to write this review.inwas skeptical but I’m glad I took the chance . Thanks !</t>
  </si>
  <si>
    <t>Ethan A.</t>
  </si>
  <si>
    <t>Thanks seller my device looks like new. I upgraded from the se and I’m glad I saved 200 bucks good deal!</t>
  </si>
  <si>
    <t>jackmesbeh</t>
  </si>
  <si>
    <t>Just like a new iPhone X</t>
  </si>
  <si>
    <t>Just like a new</t>
  </si>
  <si>
    <t>jennifer navarro</t>
  </si>
  <si>
    <t>Excellent condition, better than expected</t>
  </si>
  <si>
    <t>As a renewed product I was a bit unsure buying this product. However everything seems okay with a full battery life. Unfortunately doesn’t come with headphones.</t>
  </si>
  <si>
    <t>they are a little pricey but are a good phone that will last.</t>
  </si>
  <si>
    <t>was hoping to use music for ring tones but didnt work the way an android works but by far a better security dydtem on an iphone.</t>
  </si>
  <si>
    <t>carlos eduardo paula</t>
  </si>
  <si>
    <t>Great buy for a great price.</t>
  </si>
  <si>
    <t>Like brand new!!!</t>
  </si>
  <si>
    <t>Tick Tack</t>
  </si>
  <si>
    <t>Good condition, reach my expectation!</t>
  </si>
  <si>
    <t>The seller was iPower Resale Inc, and the iPhone was in a good condition. Minor scratches on the screen, and battery was 91% of peak performance.</t>
  </si>
  <si>
    <t>Emanuel mendoza</t>
  </si>
  <si>
    <t>Buy an otter phone case if you are very clumsy like me</t>
  </si>
  <si>
    <t>Very good came with case and screen protector which made me appreciate the work from seller or else my phone would have been cracked severely</t>
  </si>
  <si>
    <t>Quality phone with no flaws</t>
  </si>
  <si>
    <t>Solid phone. Easy set up. No issues with it being unlocked. No marks. No flaws. Battery lasts all day with lots of active use.</t>
  </si>
  <si>
    <t>David wurtz</t>
  </si>
  <si>
    <t>good condition.</t>
  </si>
  <si>
    <t>Good condition but the screen is a bit scratched all in all it’s in good condition.</t>
  </si>
  <si>
    <t>Marcia Naranjo</t>
  </si>
  <si>
    <t>Price awesome</t>
  </si>
  <si>
    <t>Just what it described</t>
  </si>
  <si>
    <t>King Victor</t>
  </si>
  <si>
    <t>For the price, it’s worth it</t>
  </si>
  <si>
    <t>Everything works well... except the speakers. It sounds too low (sounds like it once entered water)...</t>
  </si>
  <si>
    <t>Yaser</t>
  </si>
  <si>
    <t>Muy bueno producto</t>
  </si>
  <si>
    <t>Phone arrived early and in like new condition. Extremely satisfied and would recommend</t>
  </si>
  <si>
    <t>I bought an Apple iPhone XS, 512GB, Gray - Fully Unlocked (Renewed). Works and looks like new. No scratches or scuffs.</t>
  </si>
  <si>
    <t>Joe Lugo</t>
  </si>
  <si>
    <t>Phone came exactly as described, looks and works like an almost brand-new phone! I’m satisfied.</t>
  </si>
  <si>
    <t>Phone looks brand new and worked perfectly with xfinity mobile. Definitely would buy again in the future.</t>
  </si>
  <si>
    <t>Phone quality isn’t good</t>
  </si>
  <si>
    <t>I just purchased phone yesterday. The phone looks good but I can barely hear my calls. It’s only loud on speaker.</t>
  </si>
  <si>
    <t>Wachira m.</t>
  </si>
  <si>
    <t>Great Service Experience</t>
  </si>
  <si>
    <t>To summarize it all, I would buy again &amp; encourage anyone to buy too.</t>
  </si>
  <si>
    <t>kevin DAvey</t>
  </si>
  <si>
    <t>Excellent phone, great deal</t>
  </si>
  <si>
    <t>Excellent condition, no scratches, looks brand new. Battery at 100% health/maximum capacity.</t>
  </si>
  <si>
    <t>Julieanne Gitau</t>
  </si>
  <si>
    <t>Battery life is abit down but outlook is okay no scratches, inside works fine</t>
  </si>
  <si>
    <t>Gus Cortez</t>
  </si>
  <si>
    <t>A great refurbished iPhone</t>
  </si>
  <si>
    <t>Fantastic price! Amazing quality on the phone! Looks like it came straight out of the factory!</t>
  </si>
  <si>
    <t>Phone arrived on time and is in excellent condition. Better life was at 90%.</t>
  </si>
  <si>
    <t>Does not come with apple airpods.</t>
  </si>
  <si>
    <t>Great product! i had the 7s plus before this &amp; i love it! Great price &amp; Worth it.</t>
  </si>
  <si>
    <t>Ivory Lloyd</t>
  </si>
  <si>
    <t>Perfect iPhone</t>
  </si>
  <si>
    <t>This phone is amazing. Exactly what i asked for. Looks and works like new.</t>
  </si>
  <si>
    <t>Seguire comparison en Amazon</t>
  </si>
  <si>
    <t>Me gusto mucho el cell,buen producto</t>
  </si>
  <si>
    <t>Came new with no single scratch or dent.</t>
  </si>
  <si>
    <t>David Craig Driscoll</t>
  </si>
  <si>
    <t>Works like new. Great.</t>
  </si>
  <si>
    <t>nothing</t>
  </si>
  <si>
    <t>the phone is good and is working properly</t>
  </si>
  <si>
    <t>Is the Xs not the Xs Max</t>
  </si>
  <si>
    <t>It was a good Porsche I just needed a bigger phone.</t>
  </si>
  <si>
    <t>Venky</t>
  </si>
  <si>
    <t>Scratches and too old device</t>
  </si>
  <si>
    <t>It has lot of scratches</t>
  </si>
  <si>
    <t>Mudia</t>
  </si>
  <si>
    <t>Great product and great value</t>
  </si>
  <si>
    <t>Great value for your money. Nice packaging</t>
  </si>
  <si>
    <t>Tuscuany</t>
  </si>
  <si>
    <t>Not disappointed with what I paid for</t>
  </si>
  <si>
    <t>Rafiza Velani Fajra</t>
  </si>
  <si>
    <t>Excellent device, good condition</t>
  </si>
  <si>
    <t>THEODORE WALLACH</t>
  </si>
  <si>
    <t>Amazons reliability</t>
  </si>
  <si>
    <t>To new to tell</t>
  </si>
  <si>
    <t>JOSE J GOMEZ BELTRAN</t>
  </si>
  <si>
    <t>It was a good phone</t>
  </si>
  <si>
    <t>Ramirez</t>
  </si>
  <si>
    <t>Great! Like New</t>
  </si>
  <si>
    <t>It’s pretty cool</t>
  </si>
  <si>
    <t>Makoto Takahashi</t>
  </si>
  <si>
    <t>So so good.</t>
  </si>
  <si>
    <t>Dorian</t>
  </si>
  <si>
    <t>EL CHAPO</t>
  </si>
  <si>
    <t>3.9/5</t>
  </si>
  <si>
    <t>Arrived today, seems no problem but a really little bit of scratches on the edges. But it's not appear. Came with just charger and lightning usb. After having this for 4 days, i can tell you it was a good deal, at least for me!</t>
  </si>
  <si>
    <t>Wish i could give them 6!!!! POSITIVE Experience</t>
  </si>
  <si>
    <t>Kairat Mynbayev</t>
  </si>
  <si>
    <t>Simply unreliable</t>
  </si>
  <si>
    <t>I had iPhone XS and it was my first iPhone. For the first two months it worked fine. The problems started with iOS updates. The first update didn't install and some apps stopped working. After the support people fixed it, the phone started to shut down on its own. The next update turned the phone into a brick. When I tried to turn it on, it would display that "Connect to iTunes" picture. At the Apple store the technician magically revived the phone using a new update but the very next day the phone started to drop wifi connection. I think the phone had serious hardware problems but Apple engineers figured out how to partially overcome the problems through software tricks. This is how Apple avoids replacing a bad phone with a new one. I ended up paying for an upgrade.</t>
  </si>
  <si>
    <t>Screen and speaker problem</t>
  </si>
  <si>
    <t>Ok I got a space gray iPhone XS with 256GB and I was happy to get it, it came in a odd box but I didn’t really care about that I got the phone and there are dings and scratch’s on The outer metal case of the phone and I can tell that I he front glass and LCD scream were replaced be the screen kinda drags the image like on a old computer we’re the image stays for a second, that was one thing I was annoyed about that but the second thing was that it sound like the bottom speaker was broken at one point and they bought another one but it is a really cheap speaker because at certain points it has a pitch of sound with it and it just doesn’t sound good the speaker next to the Face ID camera works perfectly just the one at the bottom of the phone is really bad me personally I don’t care if it has dings or scratch’s on the outer Metal frame of the phone it just really annoys me when they replace the speaker with a bad one and that they get a cheaper LCD screen just to save a little bit of money I mostly notice the bad cream when I’m scrolling on instagram, Twitter or YouTube it’s when you are scrolling that it is the most noticeable problem wouldn’t buy again if I new they replaced parts with bad ones also battery gets kinda worm/hot when charging or on FaceTime and sometimes just randomly but that may just happen when running powerful or changing so that may just be normal not to sure but the battery stays charged all day so not too worried about the battery</t>
  </si>
  <si>
    <t>Aden</t>
  </si>
  <si>
    <t>False Claims</t>
  </si>
  <si>
    <t>I looked at plenty reviews on this phone and found out it is nothing as described. This is not cool especially with such a high price.</t>
  </si>
  <si>
    <t>Abdulahi Ismail Digeti</t>
  </si>
  <si>
    <t>Best forever</t>
  </si>
  <si>
    <t>Tamiesha</t>
  </si>
  <si>
    <t>Honestly, I am tremendously satisfied with my purchase! There’s not a single difference between this and a brand new iphone..10/10 would buy again</t>
  </si>
  <si>
    <t>Pretty girls rule</t>
  </si>
  <si>
    <t>I would like to promote this product. I’m an instagram reviewer.</t>
  </si>
  <si>
    <t>Dud phone, likely due to tampering</t>
  </si>
  <si>
    <t>These people tamper with the phones in order to unlock them, in my case it arrived unable to be updated to any version of iOS, rendering it useless, as you have to update to restore from backup. It's also unable to be restored to complete factory reset (through the recovery screen reset method using itunes). I got on the phone with them and they told me to "Wait a couple of days" because there's a problem at apple's end. Joke is on them, I talked to apple to try and get this thing updated but no matter what we tried it was impossible. The phone is a dud and they want me to wait a few days? Get real!</t>
  </si>
  <si>
    <t>Reiki Chef Farmboy</t>
  </si>
  <si>
    <t>Scratched AF. Beat down phone.</t>
  </si>
  <si>
    <t>Phone works fine, but the claim “looks like new” is a joke. I tried twice ordering from the same seller and the condition was worse the 2nd time. Covered in scratches and battery life depleted to 86%. Sad, irritating experience and sellers route of recourse was to call a phone number that responded “mailbox full”. Save yourself the frustration and order a phone directly from Apple.</t>
  </si>
  <si>
    <t>Angelica Chavarria</t>
  </si>
  <si>
    <t>Overall, i love!</t>
  </si>
  <si>
    <t>Compared to my 6, it’s different. Took some time getting used to no home screen. Occasionally the data/ wifi connection gets iffy. I still have the same plan as i did w my 6 and still the same circumstances (same home wifi, same job/ school ect) calls/ facetime will occasionally freeze/ sound fuzzy if i am not connected to wifi. That was never a problem with my 6 (my 6 was a GSM unlocked, idk if that has anything to do with it) I wear glass, and sometimes the face ID does not recognize me if i do not have them on. Battery life is great! And i like being able to access low power mode easier than having to go through settings all the time! All in all, good phone. I can tell you one thing, it is not worth $600+. The raw materials used to make iphones are worth less than $10. This was the best price i found for this phone, so thank you!!!</t>
  </si>
  <si>
    <t>Best Amazon buy yet!</t>
  </si>
  <si>
    <t>I was Leary buying a renewed phone but was more than pleasantly surprised. The phone arrived totally unblemished and was just what I was looking for and was the right price. Setting up the phone which was a Verizon locked phone took only 15-20 minutes. Everything from my iPhone 7 was transferred first. I then installed the SIM card removed from the 7 and basically it was up and running. All of my worst fears never came true at all. The phone was totally wonderful and was exactly what was ordered. Looks feels and acts like a brand new iPhone XS.</t>
  </si>
  <si>
    <t>Derreck</t>
  </si>
  <si>
    <t>I know the price point is tempting but don’t do it! I just received the iPhone I ordered and it was terrible condition. I’m not sure how it passed their “quality inspection” but it came with scratches all over and with a broken screen... It gets better because now I have to pay for the return shipping. Just save yourself a headache and don’t do it.</t>
  </si>
  <si>
    <t>Basically Perfect and Brand New (ignore the angry 1 star)</t>
  </si>
  <si>
    <t>I was a little bit scared of my purchase given the one star review, but I was extremely pleasant Lee surprised. The phone I received looks completely brand new (I looked for any defects and I couldn’t find one), the battery health is 100, and the screen is great. I would highly recommend buying this if you’re interested.</t>
  </si>
  <si>
    <t>amlee</t>
  </si>
  <si>
    <t>Only disappointment</t>
  </si>
  <si>
    <t>Phone screen was in pretty rough shape when we got it. Expected much more but spent $200 on a new screen and then found out that the phone was warped. Not in the condition that it was promised, very disappointed. Will not buy from here again.</t>
  </si>
  <si>
    <t>Fraudulent Seller</t>
  </si>
  <si>
    <t>Problems with iOS, battery has half life, intermittently turns off on its own, marred back glass, scratched screen, screen adhesive seeping out of edges. Not as advertised, not carrier free (or unlocked), running a flash program overtop the iOS to simulate being unlocked which takes up both memory being used and ability to run programs.</t>
  </si>
  <si>
    <t>New Phone for Half Price</t>
  </si>
  <si>
    <t>I got a new phone for half the price!!! 100% battery health, when received. I scrupulously went over it &amp; THE ONLY blemish I could even notice was a barely-visual blemish on the camera bezel.</t>
  </si>
  <si>
    <t>Lecia B.</t>
  </si>
  <si>
    <t>Works great! Very happy with purchase. I’ve had it for several months now just to make sure the battery is still charging before leaving a review. Couldn’t be happier.</t>
  </si>
  <si>
    <t>Dipak</t>
  </si>
  <si>
    <t>Almost new phone</t>
  </si>
  <si>
    <t>It is almost new phone. No scratches whatsoever. I checked with Apple and the phone was just 4 months old. Really happy with my purchase. Thank you. It comes in generic white box and with just charger. No headphones included.</t>
  </si>
  <si>
    <t>Alvaro Rivera</t>
  </si>
  <si>
    <t>Good Mobile, I like iPhone</t>
  </si>
  <si>
    <t>eiden el khatib</t>
  </si>
  <si>
    <t>Joe P Sr.</t>
  </si>
  <si>
    <t>Like new condition! Love it!</t>
  </si>
  <si>
    <t>Do not buy product warning</t>
  </si>
  <si>
    <t>Got my Galaxy note 9 in the mail today and it was locked to Sprint warning do not buy anything that is factory unlocked of has a specific carrier. I have to see what the last pay of the phone is before I can use it</t>
  </si>
  <si>
    <t>Fake note 9</t>
  </si>
  <si>
    <t>Not the original It is a fake phone</t>
  </si>
  <si>
    <t>Luciano Claudio</t>
  </si>
  <si>
    <t>Amazing, one of the best products I've ever bought period</t>
  </si>
  <si>
    <t>Always a winner with Samsung</t>
  </si>
  <si>
    <t>Love love love my Note!</t>
  </si>
  <si>
    <t>maryrose Aroh</t>
  </si>
  <si>
    <t>The camera is wonderful</t>
  </si>
  <si>
    <t>I like everything about this phone.</t>
  </si>
  <si>
    <t>Jehad ali</t>
  </si>
  <si>
    <t>Was a great purchase and the seller was very helpful.</t>
  </si>
  <si>
    <t>Shawn Gravelle</t>
  </si>
  <si>
    <t>Sierra</t>
  </si>
  <si>
    <t>Exactly what I was expecting! Booted right up. wonderful visual quality, battery lasting a long time as of now. Just like new. 1 month in and still working wonderfully</t>
  </si>
  <si>
    <t>The product did not meet my expectations. I never turned it on, there was obvious exterior cosmetic damage over the camera lenses. It was cracked.</t>
  </si>
  <si>
    <t>Big Daddy Ray</t>
  </si>
  <si>
    <t>quick response to problem</t>
  </si>
  <si>
    <t>The first phone I received was locked but seller was quick to send out another phone next day air and so far is good. **update** be aware that the charging cable that comes with the phones is a CHEAP knock off c type, it will only slow charge and cannot be used to connect to a pc. You will need to find a good quality cable or a samsung one,</t>
  </si>
  <si>
    <t>Christopher J. Thomas</t>
  </si>
  <si>
    <t>Good, refurbished product</t>
  </si>
  <si>
    <t>I've been using this for about six weeks and haven't had any issues. Battery life is as good as the new Note 8 that I had. Note 8 was working great until a power management chip (known issue from Samsung) caused the device to render itself completely useless overnight. Was hesitant to buy the Note 9, but no issues so far.</t>
  </si>
  <si>
    <t>Getting the phone activated first.</t>
  </si>
  <si>
    <t>After getting a full charge. It was easy to start, but it opened up so many apps, I didn't know what I needed to setup first. That made it difficult to get going .</t>
  </si>
  <si>
    <t>Not unlocked phone</t>
  </si>
  <si>
    <t>Kate Lynch</t>
  </si>
  <si>
    <t>GREAT VALUE PHONE</t>
  </si>
  <si>
    <t>I hate/refuse to spend the amount of money today's latest phones cost. I'd been running off a $100 Galaxy Prime J3 that was full to the gills &amp; crashing on me every day. Saw this initially for $400ish online .... checked amazon where the first offering was $249 .... then this one popped up at $159. Similar functionality to what I was used to (one new addition is the fingerprint sensor - love that) but with larger memory, much faster &amp; up to every job I've given it.</t>
  </si>
  <si>
    <t>Jane schinske</t>
  </si>
  <si>
    <t>First one I ordered had defective microphone, then stopped working altogether. Replacement until also defective. Had to send both back and purchased something different.</t>
  </si>
  <si>
    <t>Sonamphuntsok</t>
  </si>
  <si>
    <t>Good size</t>
  </si>
  <si>
    <t>I like this Samsung Galaxy A6 I paid 240 for this phone, in the store they sale for 400 dollars. I recommend phone.</t>
  </si>
  <si>
    <t>Andy Carba</t>
  </si>
  <si>
    <t>Excellent Phone, Worth Every Cent, Trust Amazon</t>
  </si>
  <si>
    <t>The phone came in excellent condition it looks brand new, there is only one tiny little scratch on the screen that shows it was used before. It was unlocked and it was easy to switch my SIM card over. Battery life is good, I recommend YouTubeing how to make the battery charge faster, after I did that this phone is all around perfect. The finger print sensor is really good as well. I was scared to buy from Amazon Renewed but I will definently be buying again in the future once this phone has reached its life span. Amazon is amazing!</t>
  </si>
  <si>
    <t>Lisa Carmona</t>
  </si>
  <si>
    <t>Not too happy with the Samsung A6</t>
  </si>
  <si>
    <t>My phone is only a few months old and I cannot talk on speakerphone or video call anyone without so much noise and the person on the other line cannot hear me. When I put In headphones it goes away somewhat. I should not have to put in headphones to stop the squealing sound from happening.</t>
  </si>
  <si>
    <t>Light422Lunch</t>
  </si>
  <si>
    <t>Good piece</t>
  </si>
  <si>
    <t>It very well made</t>
  </si>
  <si>
    <t>MKT_B</t>
  </si>
  <si>
    <t>Good Camera</t>
  </si>
  <si>
    <t>Bmfg</t>
  </si>
  <si>
    <t>New in box came with charger</t>
  </si>
  <si>
    <t>Not recommended for internal signal reception.</t>
  </si>
  <si>
    <t>The phone has easy-to-navigate features and nice size. Unfornately I did need to return two phones due to poor signal reception which made calls and GPS challenging. I ended up getting a different make and model. Perhaps I just got two lemons.</t>
  </si>
  <si>
    <t>Amazing phone at an amazing price!</t>
  </si>
  <si>
    <t>I like everything about this phone! For the price, it is amazing! Has totally exceeded my expectations.</t>
  </si>
  <si>
    <t>Keny velasquez</t>
  </si>
  <si>
    <t>Cute</t>
  </si>
  <si>
    <t>Joseph Rantz</t>
  </si>
  <si>
    <t>Great Phone At A Great Value.</t>
  </si>
  <si>
    <t>Awesome Phone. I Love Everything About It.</t>
  </si>
  <si>
    <t>ambati</t>
  </si>
  <si>
    <t>Excellent phone @ $249</t>
  </si>
  <si>
    <t>Excellent phone, basically a Economic Galaxy S9 but cheaper($249). I got this phone for my 12 years old daughter and I can say that is amazing. Fingerprints sensorr, Face recognition. Samsung one UI, good battery life, good screen. Honest review from an S10+ owner.</t>
  </si>
  <si>
    <t>Tim Bird</t>
  </si>
  <si>
    <t>It’s worth it ;)</t>
  </si>
  <si>
    <t>I took a huge risk buying a cellphone online. I was lucky ;) I gave 4 stars, due to battery life is not too great :( other wise picture is amazing even the camera 📸</t>
  </si>
  <si>
    <t>Very good phone. Great deal</t>
  </si>
  <si>
    <t>I got this product from Amazon warehouse. It had no external blemishes and works great. It's been a couple weeks and I have had no problems.</t>
  </si>
  <si>
    <t>Astro_Mike07</t>
  </si>
  <si>
    <t>Great phone with a major flaw</t>
  </si>
  <si>
    <t>Overall I love this phone. It has a great camera, a nice sturdy build and just a great overall performance. However a huge annoyance that drops this phone to 3 stars is the bluetooth and wireless comnection are VERY poor! The bluetooth struggles to keep signal and has major interference when streaming music. The slightest turn of your head and the connection breaks up. I have tried 2 different brand new bluetooth ear pieces and both of them struggled with this phone's bluetooth system. I never had this problem with any other phone and I noticed it especially after the android 9.0 upgrade. Other then that this phone has everything I need.</t>
  </si>
  <si>
    <t>Austin bratcher</t>
  </si>
  <si>
    <t>The phone is great and fast just doesn't work over in America.</t>
  </si>
  <si>
    <t>It's a good phone for the money and I mean that the only thing is that being the international version it won't work over here in America. I live in Florida and have t-mobile and it didn't work. The bandwith isnt correct for the phone. The phone however when I used it was amazing. It was pretty fast the cameras were amazing being 25 megapixels. I didn't use it long but the time I did I was great tbh. But overall the phone was good just couldn't use it in America. So watch out for this cause most phones that are international won't work over here. Also the one you want ends in mz or something like that. If it's fds it wont work in America. The one that's mz or something like that will work in America.</t>
  </si>
  <si>
    <t>Shaun M.</t>
  </si>
  <si>
    <t>Umm nope dont work for tmobile us</t>
  </si>
  <si>
    <t>This product does not have the capability with its Indian software from India to properly utilize the proper band signal to connect 100% to American call Networks, that means you will receive 50% of your connection when it can be offered if using American networks on this Samsung A50 other than that I must admit the phone look pretty well-built for its price too bad.</t>
  </si>
  <si>
    <t>Daijona Woods</t>
  </si>
  <si>
    <t>Pretty nice, data works for me.</t>
  </si>
  <si>
    <t>The phone is actually really good. The charger is European or whatever but it does come with an adapter thing for the wall, it's a little faulty though. It also comes with a clear case, earphones, and whatnot. For me the earphones do work and they are quite clear sounding. I didn't want to write a review until I activated it and I did. I was a little nervous for the data and how well it worked. I have home wifi so I didn't really have a chance to try it out until yesterday and it worked very well. I went to the park with my friends and I was the one who was reliant for the music because if my fast data. I used youtube and we watched a few videos over 10 minutes on high quality. It was fast and it worked extremely well. My carrier is Metro by T-Mobile and I live in California so I'm not sure about how well it works for anyone else but for the time being it is working well for me. Other than that the phone is amazing only with a few mishaps like the finger print not always working well and sometimes it gets warm, but I do play this one game that takes alot. Aside from that the phone came in a few days, I was a little nervous about ordering a phone offline but everything turned out well. Hopefully this helps.</t>
  </si>
  <si>
    <t>Blessing Maxwell</t>
  </si>
  <si>
    <t>Great buy! But Buyer Beware</t>
  </si>
  <si>
    <t>I love this product! I was trying to buy a new phone since my old phone was starting to die. When I found this one, I was skeptical due to some of the reviews mentioning getting an international charger. But, to my surprise, I got a regular Samsung fast charging charger but some really weird headphones. Granted, it would've been really nice to have both the headphones and the charger. But it appears the phones that get the European charger get the good headphones so you get the good with the bad I suppose. The fingerprint sensor is a bit slow, but just turn on the sensitivity in settings to guarantee the accuracy and you'll be fine. Overall, great buy!</t>
  </si>
  <si>
    <t>Blaine Lucas</t>
  </si>
  <si>
    <t>Failed in less than 3 months</t>
  </si>
  <si>
    <t>Bought for my son along with a protective case and screen as he's prone to dropping things. In this case, the phone was plugged up at night and in the morning would not turn on at all. When plugged in it shows that the phone detects overheating (see pic) and the device will not power on without performing a reset (hold volume down and power for 10 seconds) twice. When it does boot, the device will stay on for about 1 minute in a usable state before it thinks it is overheating again. It's cool to the touch and I've tried all the recommendations online, from setting the power management to "Medium", disabling background apps, etc., but it refuses to charge or stay on after the reset procedure. It worked very well up until this point and my son loved the picture quality as well as the responsiveness of the device. Without a warranty we just rented a phone for almost $100/month without much recourse... Oh well, lesson learned, don't buy an international unlocked model without a warranty even from a reputable company like Samsung.</t>
  </si>
  <si>
    <t>Rippedoff</t>
  </si>
  <si>
    <t>Remember this is an international cell phone. Small differences in usage. Came with an international plug and US adaptor, but the adaptor does not stay on very well. i very much like the Android system, but getting use too all the features after having an iphone has a long learning curve. Still a very good cell phone. Pics are clear. Finger reader is weak, face recognition very good, touch screen very sensitive.</t>
  </si>
  <si>
    <t>Gustafsson</t>
  </si>
  <si>
    <t>Value money</t>
  </si>
  <si>
    <t>A. Olava</t>
  </si>
  <si>
    <t>When I received my Samsung Galaxy A50, I was very happy! Its a lot of phone for the price with a nice large screen and great camera 25MP. So happy I decided to buy this phone as it was everything I expected and more. Thank you.</t>
  </si>
  <si>
    <t>arthur</t>
  </si>
  <si>
    <t>Yes it works on tmobile/metro in US .. YAY!</t>
  </si>
  <si>
    <t>I have to update my review. It really doesn't fully work on metro tmobike. No WiFi calling. No volte. Miserable speed. All cslks revert to 3g. Pretty bad. Sending it back. Trying us version. The most important thing for me is it works with no compromise on metro/tmobile in US. I compared GSM bands of the A20 (which Metro sells) and A505G has all the same bands plus. The second IMEI tests fully with Tmobile. (They only need the first 8 digits). BTW, the A505U , US version includes CDMA and GSM but is $100 more. Yet it will work on Verizon etc but NOT on Tmobile! The A505U has very limited GSM bands. So the A505G is a perfect buy for me. Note: Tmobile only needs the first 8digits of IMEI to verify compatibility. These digits don't identify specific phone.</t>
  </si>
  <si>
    <t>taylor zimmermab</t>
  </si>
  <si>
    <t>How's it so cheap????</t>
  </si>
  <si>
    <t>There's alot to put here so a very brief summary... Touching the screen is smooth no lag with a great processor and RAM, screen there's nothing to say here best you can get for 1080p, face recognition is fast, like no lock screen fast, and finger is quick but it is in the screen so it's about 1s to unlock, the camera ARE YOU KIDDING ME.... BEST CAMERA IVE HAD IN AWHILE FRONT 25MP AND BACK25MP 13MP 5MP , downloaded Gcam and probably beats the iPhone 11 and 11pro, it is made of plastic but so beautiful, theres no more I can say if you want this phone just get it won't get anything for better in this range and maybe even up to 600$ and that's because the a70....</t>
  </si>
  <si>
    <t>Waste of money to me</t>
  </si>
  <si>
    <t>Received phone loved looks of it, but after that down hill from there, battery life not all as it states, to top it off phone list signal everywhere til I just cut it off til bought different phone the data was very slow and couldn't talk on phone for dropping calls.. worse phone I've had,, nice looking but that's it.. sent back</t>
  </si>
  <si>
    <t>Didave)</t>
  </si>
  <si>
    <t>Good device, good price!!!</t>
  </si>
  <si>
    <t>Fernando Salcedo</t>
  </si>
  <si>
    <t>Funciona perfecto en las redes de Colombia!!!</t>
  </si>
  <si>
    <t>Anthony Elias</t>
  </si>
  <si>
    <t>I personally think this phone is near perfect. Delivery was quick but not teleportation quick. The box came with - Galaxy A50 - Case - Sim tool - Quick charge American adapter and cable type c - low quality headphones I have used this phone for a while now and its really almost flagship level. For the price it's perfect. It will work 4g lte GSM for most providers in the States. I'll update if it works on Cricket. Performance great. UI great. Camera great. The security is great as well. But the finger scanner in the screen is not the best but it gets the job done. It looks amazing as well! Overall good phone. Edit: It works perfectly with Cricket with 4g lte.</t>
  </si>
  <si>
    <t>Finger print sensor updated as of September 14th 2019</t>
  </si>
  <si>
    <t>The fingerprint sensor just got an update and so far it works perfectly! It used to be horrible but now it works the 1st try!!! Facial recognition works flawlessly and always has. The downfall of this phone is it does not work with google pay or samsung pay. I'm very disappointed in that! The camera is better than most videos show but in low light it is unusable. Other than that, so far, it's great for the price. I have had a couple times where the screen change from landscape to portrait got stuck. I will monitor this and let you know if it becomes more of a problem.</t>
  </si>
  <si>
    <t>Great high end looking phone for a low price.</t>
  </si>
  <si>
    <t>I like this phone a lot. This is a great phone for the price. Screen resolution is amazing. Great camera options and performance. Internal memory at 64G is more than I will ever use. It has a lot of internal performance option settings that allow you to custom setup per your own desires. My service provider is Tmobile and the phone works great.</t>
  </si>
  <si>
    <t>budamojo</t>
  </si>
  <si>
    <t>function, dependability, battery life, smooth operation</t>
  </si>
  <si>
    <t>So far, so good. Ask for a review after a year. Like the wireless phoneability. Or, is it phone wirelessbility? I get really poor reception out here in the boonies of missouri and I have been happily surprised. Fingerprint reader was so slow and required more trouble than I need. No one touches my phone or they could lose a fingerprint.</t>
  </si>
  <si>
    <t>jdtaylor0114</t>
  </si>
  <si>
    <t>The phone looks amazing coming out of the box. It does work with some American carriers, you need to look it up for yourself. Me and my family use Cricket and it does work for Crickett/ AT&amp;T. The finger print scanner is a tad bit off. But everything else is amazing! It's a powerhouse of a phone for a reasonable price! Highly advise purchasing.</t>
  </si>
  <si>
    <t>Bruce Klein</t>
  </si>
  <si>
    <t>That it works</t>
  </si>
  <si>
    <t>Great phone the only draw back is the finger print reader but besides that great phone</t>
  </si>
  <si>
    <t>S Truitt</t>
  </si>
  <si>
    <t>EXCELLENT BUDGET PHONE</t>
  </si>
  <si>
    <t>We use Tracfone in the United States, this phone works great. Excellent camera and modern features, fast and robust. We had some difficulties with the thumb reader.</t>
  </si>
  <si>
    <t>ellaina knight</t>
  </si>
  <si>
    <t>Bought this for my 11 year old daughter to replace her ZTE Blaze Max that was no longer charging. This phone out beats her old phone in every aspect. We are on Cricket Wireless and it works great. Since she uses it to game it's hard for me to rate the battery life plus it's not my phone. She does not use fingerprint reader.</t>
  </si>
  <si>
    <t>Luan Duka</t>
  </si>
  <si>
    <t>I'm gonna get right to the point because I know that's what people want to hear...the camera is amazing for its price when there is a lot of light, but when there is not enough lighting or if its night time for example, the camera in not the best. And one thing I did to speed up the phone, since it was a little laggy, was I reduced the animations, and it does help. Another thing is that the fingerprint scanner is better off not even used because its just horrible, you're better off with the face scanner, its fast and effective, but once again, if it can't really see your face its not going to unlock the phone.</t>
  </si>
  <si>
    <t>Jesus E. Lizardo C</t>
  </si>
  <si>
    <t>Excelente articulo lo recomiendo pero en la descripcion indica que es negro y lo enviaron blanco eso me molesto un poco porque lo esperaba negro para todo lo demas excelente</t>
  </si>
  <si>
    <t>Bad quality, bad service</t>
  </si>
  <si>
    <t>It start glitching after one week, I returned it. I order the same another one, it came an empty box. Do not buy!</t>
  </si>
  <si>
    <t>Great phone for the price.!</t>
  </si>
  <si>
    <t>Great speed when loading apps, pretty good camera, and battery life on this phone last almost all day. Fingerprint scanner is super slow and sometimes doesn't read my finger at all.</t>
  </si>
  <si>
    <t>vvs3</t>
  </si>
  <si>
    <t>Great phone for the price. Can't see what I am missing by not buying more expensive model. Fingerprint sensor is slow so I use PIN.</t>
  </si>
  <si>
    <t>Anthony C.</t>
  </si>
  <si>
    <t>The major issue is fingerprint recognition , even with the software updated . Phone is good overall . Recommend it as an alternative since other phones are too expensive</t>
  </si>
  <si>
    <t>PATRICIA S KENNARD</t>
  </si>
  <si>
    <t>Just want to say this is my first android phone and I love it.</t>
  </si>
  <si>
    <t>Rosie Bisono</t>
  </si>
  <si>
    <t>Bettar tan the a20 Andrés the a30. Worth the money</t>
  </si>
  <si>
    <t>glenn haskell</t>
  </si>
  <si>
    <t>Love this phone it's like having a high end phone</t>
  </si>
  <si>
    <t>Beyond expectations</t>
  </si>
  <si>
    <t>Surprisingly good. Hardly any crashes and the amount of updating Samsung does is commendable. definitely proof good phones are getting cheap.</t>
  </si>
  <si>
    <t>yong s kim</t>
  </si>
  <si>
    <t>i like this phone fast puntions</t>
  </si>
  <si>
    <t>i have metropcs provider this phone now originally from this company so internet 4g lte service is not good and slow</t>
  </si>
  <si>
    <t>hyun pyo kim</t>
  </si>
  <si>
    <t>I bought the phone for my mom. Full and large screen, not bad camera, good design, but reasonable price.</t>
  </si>
  <si>
    <t>Awesome phone great price!</t>
  </si>
  <si>
    <t>Love the phone! Easy set up with MetroPCS and good reception. Bet</t>
  </si>
  <si>
    <t>Ryan W.</t>
  </si>
  <si>
    <t>Furious</t>
  </si>
  <si>
    <t>Absolutely pissed only a month in a half in and the phone went dark and won’t turn back on!!!! I genuinely like the phone in itself while it worked but I sure as hell am mad about paying 250 for a no longer working phone</t>
  </si>
  <si>
    <t>Elias Munna</t>
  </si>
  <si>
    <t>Headphones Don’t worked</t>
  </si>
  <si>
    <t>Phone seems like okay but Headphones are not work at all please if you could send me new one</t>
  </si>
  <si>
    <t>No puedo activar por envío de fábrica</t>
  </si>
  <si>
    <t>Ordene el teléfono para estados unidos Virginia , y no lo puedo acitivar con ninguna linia me dicen que. El teléfono no apárese el IMEI y por eso no se pude activar , entonces quisiera saber cómo le ago para activarlo</t>
  </si>
  <si>
    <t>Stephen Douglas Burge</t>
  </si>
  <si>
    <t>Like and Dislike about the Samsung A50</t>
  </si>
  <si>
    <t>I like the fact that 64GB are available. Thus, it meets the need for those with many apps on their phone, without having to purchase a high end phone. I dislike that I have to go online to purchase a case for it.</t>
  </si>
  <si>
    <t>Obi Williams</t>
  </si>
  <si>
    <t>Perfect mid-range phone great price it's worth to buy the only setback is actual the fingerprint reader hit or miss not always accurate face recognition is on point great buy for the money works great on T-Mobile</t>
  </si>
  <si>
    <t>Gilberto p.</t>
  </si>
  <si>
    <t>Awesome phone love it</t>
  </si>
  <si>
    <t>armando esparza</t>
  </si>
  <si>
    <t>Hermosa pantalla</t>
  </si>
  <si>
    <t>Es un buen celular el lector de huellas es malo pero despues de dos actualizaciones mejora bastante la bateria solo dura lo necesario si el uso es costante</t>
  </si>
  <si>
    <t>Antonio Pantoja</t>
  </si>
  <si>
    <t>calidad del producto</t>
  </si>
  <si>
    <t>chef</t>
  </si>
  <si>
    <t>Good phon, cheap headphones and non working european charger!</t>
  </si>
  <si>
    <t>Phone is great. But in the bix they sent me crappy headlhones and a crappier european charger that doesn't even work!! 4G signal could be a bit better</t>
  </si>
  <si>
    <t>Jaime Martinez</t>
  </si>
  <si>
    <t>Me encanto,es un excelente celular hasta ahorita me a salido muy bueno</t>
  </si>
  <si>
    <t>Works with cricket</t>
  </si>
  <si>
    <t>Phones alright. Finger print dosent work though and the camera is defiantly not what it says and the 3D Touch is sometimes off. Other then that it’s a good phone</t>
  </si>
  <si>
    <t>Cai</t>
  </si>
  <si>
    <t>Everything I wanted!</t>
  </si>
  <si>
    <t>I love the phone, it works fast and it's everything I wanted. Finger print reader is a little iffy, but it's the screen so I understand. Definitely would recommend!</t>
  </si>
  <si>
    <t>Slow phone</t>
  </si>
  <si>
    <t>Good battery</t>
  </si>
  <si>
    <t>Muy buen producto, llego antes de la fecha esperada.</t>
  </si>
  <si>
    <t>Great phone overall especially for the price Fingerprint sensor is not the best so as face recognition but battery last a whole day</t>
  </si>
  <si>
    <t>Theresa F. Toe</t>
  </si>
  <si>
    <t>Camera very clear and beautiful photos</t>
  </si>
  <si>
    <t>Nikki P</t>
  </si>
  <si>
    <t>Phone sometimes freezes up,otherwise a good phone for the price. The fingerprint reader isn't as bad as I anticipated based on the reviews</t>
  </si>
  <si>
    <t>Sandra Denning</t>
  </si>
  <si>
    <t>It's amazing</t>
  </si>
  <si>
    <t>Jessie O Abad</t>
  </si>
  <si>
    <t>Excelente inversión, el único detalle la huella no es tan exacta , de resto el equipo es buenisimo</t>
  </si>
  <si>
    <t>Mervin Charles</t>
  </si>
  <si>
    <t>kenesha</t>
  </si>
  <si>
    <t>Good phone, nice quality.</t>
  </si>
  <si>
    <t>savarulz</t>
  </si>
  <si>
    <t>Ebenezer Duah</t>
  </si>
  <si>
    <t>Great Performance for the price.</t>
  </si>
  <si>
    <t>Fingerprint works just fine for me. It's a great phone for the price.</t>
  </si>
  <si>
    <t>Alejandro Ferrufino</t>
  </si>
  <si>
    <t>Excelente teléfono, volvería a comprar .</t>
  </si>
  <si>
    <t>ajaylsl</t>
  </si>
  <si>
    <t>Worth a buy</t>
  </si>
  <si>
    <t>Pretty solid device just needs a nice case to compliment the color</t>
  </si>
  <si>
    <t>Gerald Guess</t>
  </si>
  <si>
    <t>Easy access to apps.</t>
  </si>
  <si>
    <t>Fingerprint function</t>
  </si>
  <si>
    <t>Juan Carlos Gomez</t>
  </si>
  <si>
    <t>Incompleto</t>
  </si>
  <si>
    <t>No me llego el clip pare expulsar el compartimiento de la sim</t>
  </si>
  <si>
    <t>Jovanny Vazquez Rivera</t>
  </si>
  <si>
    <t>Love IT</t>
  </si>
  <si>
    <t>Nonlo compraria denuevo</t>
  </si>
  <si>
    <t>No anda bien la huella ni el desbloqueo facial.</t>
  </si>
  <si>
    <t>zach johnson</t>
  </si>
  <si>
    <t>great Phone. except for the finger print reader</t>
  </si>
  <si>
    <t>Kevin J. Morgan</t>
  </si>
  <si>
    <t>As good as s10 im guessing, great camera</t>
  </si>
  <si>
    <t>irpins</t>
  </si>
  <si>
    <t>very good budget phone</t>
  </si>
  <si>
    <t>Elisabete Magalhaes</t>
  </si>
  <si>
    <t>It's a really good product</t>
  </si>
  <si>
    <t>Jose r.</t>
  </si>
  <si>
    <t>Gran pantalla</t>
  </si>
  <si>
    <t>Exelente muy rápido</t>
  </si>
  <si>
    <t>Adebowale Eyinade</t>
  </si>
  <si>
    <t>Interesting to use.</t>
  </si>
  <si>
    <t>yooyoungbok</t>
  </si>
  <si>
    <t>Doosal Navarro</t>
  </si>
  <si>
    <t>Once you go Samsung, you never go back!</t>
  </si>
  <si>
    <t>I was looking for my next upgrade phone because I was tired of the low RAM and mediocre performance of my LG stylo 4 so when I came across this phone, everyone was saying that this Samsung Galaxy A50 is the best Phone for its Value. So I got really hooked into purchasing it and so I did. The best Samsung phone I’ve ever had experience with, the most highest preforming Handset in it’s Class! I even went to T- Mobile to compare it with the Flagship Galaxy S10+ and I couldn’t believe that the performance on both devices were almost the same especially summoning google. The fingerprint sensor is okay and Useable even though it doesn’t stand out as much as the Galaxy S10+’s fingerprint sensor. Even facial recognition works 10x better than my Previous Stylo 4’s facial recognition. I was once an LG fan but the high performance and the state of the art Camera on my new Galaxy A50 just makes me a permanent Samsung customer! Even the Battery life is outstanding</t>
  </si>
  <si>
    <t>Kassadin</t>
  </si>
  <si>
    <t>Battery life is disapointing :(</t>
  </si>
  <si>
    <t>I Just got this phone and like all of my other phones i charged it to 100% before i used it for the first time. The phone literally last for only half of the day about 10 hours max 4000mha should last 12-16 hours max, this is insane.</t>
  </si>
  <si>
    <t>Phone works great,no hiccups,everything is smooth. To an hour to get familiar with the new android. I very happy with this purchase,the screen is large but its elongated so fits perfectly in 1 hand,the camera blew me away you get a regular high lens,than the wide lens is awesome and portait lens which makes photos look like a dlr took them. I was skeptical at first but 4g works everywhere and so does LTE and I'm running cricket wireless which uses at&amp;t towers. The price is right for what you get, you get Bixby installed with it which can be disabled if no need, no bloatware aps.i use the facial recognition and its flawless plus o top of that I use the fingerprint reader for payments and sometimes log in which is in the screen. Very cool, friends were pumped to see this work. Phone also comes with a case ,charger,cable,headphones and a free micro SD card 64gb</t>
  </si>
  <si>
    <t>D. Joseph</t>
  </si>
  <si>
    <t>Best budget phone in the market</t>
  </si>
  <si>
    <t>Works on T-mobile in Delaware. It has problems in areas that T-mobile has problems with connections. These are mostly rural areas.For example, Amish country Pa where i have family. This is not a phone issue but rather a carrier issue.I was considering the Google pix 3a Xl for $378 on sale but when I compared the specs to this phone, the google 3a could not compete. This phone beat it in almost every catagory for $285.</t>
  </si>
  <si>
    <t>CJ E.</t>
  </si>
  <si>
    <t>Great camera and performance for the price.</t>
  </si>
  <si>
    <t>For $250, this is a great smart phone. The camera competes with a lot of flagship options even now, it handles 3D displaying quite well, and work great with all the apps I usually use (FB Messenger, Discord, Reddit, Twitter, Chrome, YouTube, etc etc). I bought a $10 Spigan case to put it into and didn't bother with a screen protector since these have a Gorilla Glass 3 screen plates. I prefer Gorilla Glass 4 or 5, but 3 is still resistant to most other things in your pocket, such as keys (though can still be scratched if you aren't careful). Luckily this is a Samsung phone, which you can rebuild piecemeal from aftermarket parts online if need be. The aluminum case itself is also... an aluminum case, so expect it to look dinged and crappy after a few months if you don't use a case. USA user notes: -It does come with an EU-plugged outlet adapter, so you'll need to supply your own if you live in North America. -Regarding having trouble with carriers, this is a GSM phone, not a CDMA phone. That means you're pretty much stuck with either AT&amp;T, T-Mobile, or Virgin Mobile for carriers. I use AT&amp;T GO so this wasn't an issue for me, but if you're married into a long contract with Sprint, this isn't the phone option for you.</t>
  </si>
  <si>
    <t>Dave Sims</t>
  </si>
  <si>
    <t>FINGER PRINT DOES NOT WORK</t>
  </si>
  <si>
    <t>I was initially told the finger print reader is slow and unreliable. That is an under statement. IT DOES NOT WORK. I've done everything. Increased the sensitivity. Put in 3 fingerprints of just my thumb. Used weird angles. I still get a "NO MATCH" everytime I try it. The phone does have a nice bright screen but I took it to the beach and just a little sand scratched the hell out of it. Overall, I switched over from an Honor 7x and I regret it</t>
  </si>
  <si>
    <t>This product is not new / unopened</t>
  </si>
  <si>
    <t>This product is not new / unopened. I ordered this product as a gift for my mom for her birthday and was very disappointed. 1, the phone came with no bubble rap, rapped in a plastic bag. 2, this phone is the international model and came with a spare plug for U. S buyers, and 3 which I found worst of all, is that the tamper seal that say clearly on the box "do not except this product if thjs seal is broken" had already been cut open. If the phone is brand new, and even has all the rapping on the phone and headphones, etc., why open the box. I'm not sure what's up with that, but I don't trust it, I returned the product immediately.</t>
  </si>
  <si>
    <t>Jay lee</t>
  </si>
  <si>
    <t>Great phone bad experience.</t>
  </si>
  <si>
    <t>I was really excited and nervous about this phone. I must say this phone is beautiful. No complaints about the phone. Aside from the fingerprint sensor being absolutely horrible. My problem was I couldn't get internet service in my area. Took it to my local metro by Tmobile and they did activate the phone but no internet. A wonderful young lady who worked there tried for over an hour to get it to work but when she finally did, it was super slow. I brought back the next day and was informed by the manager that the phone is cdma and GSM. I ended up getting a new A20 from metro, which I'm very happy with. Really hope this review helps someone</t>
  </si>
  <si>
    <t>Brandie B</t>
  </si>
  <si>
    <t>Based on the other reviews I really thought it would be better</t>
  </si>
  <si>
    <t>My son has had the phone for about a month and the charging port is loose so he has to position it a certain way just to get it to charge and then it takes forever to charge. Also noticed that the battery lasts may 6 hours before he is down to 10% and that is with normal to light use.</t>
  </si>
  <si>
    <t>neisan</t>
  </si>
  <si>
    <t>It is very comparable with any iPhones. Although it does not have all the GSM bands that are used in the US so far I did not run into an issue with my carrier that is MintMobile. I had an iPhone 6+ that suddenly died so I bought this phone and in terms of coverage it is an exact mirror or my previous phone</t>
  </si>
  <si>
    <t>Nancy Wright</t>
  </si>
  <si>
    <t>DOES NOT WORK IN UNITED STATES</t>
  </si>
  <si>
    <t>It does not work in usa. It will not work with ANY carriers inside of the usa</t>
  </si>
  <si>
    <t>The phone is great for wifi usage with web browsing and movie watching</t>
  </si>
  <si>
    <t>I received the phone, and was instantly blown away by the display. Screen size on the phone is more than enough for movies and web browsing. The one thing about the phone which is a headache is the signal, or in and out signal. The signal is not as good as it should be. This makes me hesitate to grab the A70, like ive been wanting to.</t>
  </si>
  <si>
    <t>hadiya</t>
  </si>
  <si>
    <t>Some pieces may be international</t>
  </si>
  <si>
    <t>Everything with this phone is pretty awesome and the only issue is that my finger print quit working so i have to see about getting it fixed. Other than that amazing phone!!</t>
  </si>
  <si>
    <t>Paulo Cesar Fuentes</t>
  </si>
  <si>
    <t>Muy buen producto, cumple con las especificaciones.</t>
  </si>
  <si>
    <t>The battery last long</t>
  </si>
  <si>
    <t>I love the phone and its size</t>
  </si>
  <si>
    <t>Carlos Magno</t>
  </si>
  <si>
    <t>Por el precio, mejor, se arruina.</t>
  </si>
  <si>
    <t>Azumarill</t>
  </si>
  <si>
    <t>Amazing High/Mid-End phone</t>
  </si>
  <si>
    <t>Great phone for $250. The cameras are all spiffy. More than enough space for things(especially with a MicroSD card). The sleekiness and durability are also a huge plus.</t>
  </si>
  <si>
    <t>JCM</t>
  </si>
  <si>
    <t>Great phone- bad fingerprint reader.</t>
  </si>
  <si>
    <t>Good phone, fast, great photos. Do NOT use the fingerprint reader. It will cause your phone to go into a software lock and act like it is bricked. There is a recovery procedure, but the second time it shorted out my sim cards. If you are buying for the fingerprint security look elsewhere. If you don't need that it is a really good phone. Will work with AT&amp;T, but you'll need to input a different APN - ATT HSPA+ works for me.</t>
  </si>
  <si>
    <t>Aristofanese</t>
  </si>
  <si>
    <t>Bluetooth fails.</t>
  </si>
  <si>
    <t>This phone showed up with all the ATT junkware. It's unlocked but it's got all the ATT stuff on it, and I am using T-Mobile. The bluetooth turns off often and I have to reset all network settings until it happens again. This means I have to key in my password for wifi every time. It's very annoying. Online help is not much help. If I can't find a good fix for it I'm returning it as junk. I had an old CDMA J3 on Sprint and never had trouble with it. This thing is driving me crazy. The online help says to one by one uninstall my apps, which would also be extremely annoying. Why can't they get it right out of the box?</t>
  </si>
  <si>
    <t>JO FULLER</t>
  </si>
  <si>
    <t>affordable</t>
  </si>
  <si>
    <t>This is the second one we have bought. The phones are affordable for what we need. We normally use our tablets or computer if we have to do much more than scan Facebook or Twitter so to spend a large sum doesn't make sense. If you need a workhorse that handles minimal tasks, this is a good alternative.</t>
  </si>
  <si>
    <t>Laura Ballou</t>
  </si>
  <si>
    <t>DO NOT PURCHASE, WASTE IF MONEY!</t>
  </si>
  <si>
    <t>DO NOT PURCHASE! After a week the battery will not hold a charge! Once the battery completely died the phone will not charge at all! Waste of money!</t>
  </si>
  <si>
    <t>A.J. Giesbrecht</t>
  </si>
  <si>
    <t>It's a very good Smartphone for the Money. Android 8.0. Came with lots of bloatware from AT&amp;T which all is not usable abroad the US. Some of the bloatware does not allow to be uninstalled. Otherwise buy with confidence, it's a good fone. SAMOLED Display, it is Unlocked so you can put in any SIM Card, the Display is easy to read at 70% brightness in brigth sun ligth outside. Battery Lasting is not so great as with an J2 Prime I have so this lasts for about 2 days only with WiFi allways on while my J2 Prime lasts between 3 and 5 days with Wifi off. Android 8.0 Oreo is a bit better than Android 6.0.1 Marshmallow but not that much difference in daily life. This phone constantly is searching for something while I have disabled anything I could disable so dont know what else to disable to make the battery last longer. It's super responsive and does all what a Smartphone is supposed to do. Battery is replaceble and 2600 mAh I believe. Fotos are good enough but as with the J2 Prime lack of digital stabilizer so they are easy to blurr out. Otherwise for ordinary life a decent camera. Front selfie Flash not existant but it has back Flash. For the selfies it brightens up lots the Screen which is replacing the Flash I guess which works well. Good Quality Samsung phone as allways expected from Samsung. Only negative is the a bit short life of the battery but this Screen is HD and SAMOLED as they Claim so it may use a bit more of energy. Despite that, if switched off all antennas, one may get well 3 days of use of one battery Charge. Small form factor phone. I recommend this model and brand. It is the model 2018 AT&amp;T Version of Samsung J3 Smartphone.</t>
  </si>
  <si>
    <t>Marín</t>
  </si>
  <si>
    <t>Great price and great Phone</t>
  </si>
  <si>
    <t>This is what i pay for and im so glad because buying a new device is like there is no worries about unless if you buy a refurbished device. There is to worrie because sometimes you dont get what you pay for. Well this seller is fantastic because i got my phone so fast even when i order it on a Hollidays ( Christmas ). The phone is what was described on titles. And unlocked and 4g device. It works perfectly for H2o wireless.</t>
  </si>
  <si>
    <t>Gina Pendino</t>
  </si>
  <si>
    <t>No images, no WiFi calling, no USB connection.</t>
  </si>
  <si>
    <t>This phone will NOT download images. Period. Data is turned on, but when hitting download on the message it spins for a minute, then stops, and never downloads the image. This limits messages to simple text. This phone will not allow Wifi calling - it only gives the message "Please try to set up Wi-Fi Calling again later". Wifi connects fine, it just won't do anything with it. It refuses to connect to my PC using USB, even after the Samsung drivers are installed on the pc. You can hear the connection sound on the pc, but a driver error - for the Samsung driver - keeps any files from transferring. It did transfer files from a laptop with a generic driver, but the Samsung driver installed on the pc (uninstalled and reinstalled several times) won't work. Signal strength is poor compared to the Iphone 3 (yes, a 3) that it is replacing. The battery is down to 89 % while plugged into the pc trying to get it to transfer a single file, which it is refusing to do. How much power does it need to do nothing?</t>
  </si>
  <si>
    <t>Stranger</t>
  </si>
  <si>
    <t>DOES NOT WORK WITH REPUBLIC WIRELESS!</t>
  </si>
  <si>
    <t>I bought this phone specifically to replace my old Republic Wireless phone. I figured it was cheaper here than on the Republic Wireless website. The Republic Wireless website had this exact phone on its website as being compatible. The Q&amp;A section of this product page had people saying it was compatible. That it was "unlocked". It was not unlocked. It was not compatible. Apparently there are only 4 "build numbers"--something I'd never heard of until now--of this phone that are compatible with Republic Wireless. Since this is not random; I assume you HAVE to buy this phone from the Republic Wireless website to ensure you get the correct build number. You would think that's something they would have put in gigantic block letters on this page--which I did in the title. If you want this phone buy it from Republic Wireless or better yet get a different carrier. I'm really thinking of switching to another company at this point. One more thing. The icing on the cake is that after putting in the micro-SD card and downloading the Republic Wireless app into this phone there was an actual automated message that told me how sorry it was that I wasted my money and that directed me to the Republic Wireless website to buy ANOTHER PHONE. Instead of doing that how about you put in gigantic block letters on the website all of that BS about build numbers, so you can save your customers time and money.</t>
  </si>
  <si>
    <t>Sibble</t>
  </si>
  <si>
    <t>Solid cheap phone.</t>
  </si>
  <si>
    <t>For the price you can't ask for more. Removable/User replacable battery was the main deciding factor for me. Unless I accidentally smash/soak it, it will last until 16GB can't fit my basic set of apps anymore. If the battery starts to tank, 15 bucks will buy you another 2 years or so, and repeat. Also gives the opportunity to keep a charged spare battery in the car for if you forget to charge it. If you want a phone that paces with a $300 tablet and takes pictures that rivals a $200 camera, you need to look beyond the $119-$149 price point.</t>
  </si>
  <si>
    <t>Angelica Mendez</t>
  </si>
  <si>
    <t>It's An AT&amp;T PrePaid Phone</t>
  </si>
  <si>
    <t>I've only had the phone for a couple of days and I didn't realize that it was an AT&amp;T prepaid phone but it is working perfectly as described and I am happy :)</t>
  </si>
  <si>
    <t>phyllis cherry</t>
  </si>
  <si>
    <t>I've only had the phone one week</t>
  </si>
  <si>
    <t>I like the size, the icon display and the ability to use a pay-as-you-go sim card.</t>
  </si>
  <si>
    <t>Yo peedee</t>
  </si>
  <si>
    <t>You might need to have your sim card trimmed</t>
  </si>
  <si>
    <t>The product the product was as advertised great for the price had to go to Best Buy to have a SIM card cut to fit didn't know that Best Buy helps Amazon customers out on the technical side only had the phone for a couple of days so far so good Amazon's always on point update 7/25/19 the phone stopped making or accepting calls or texts returning asap</t>
  </si>
  <si>
    <t>Please do not buy this phone!</t>
  </si>
  <si>
    <t>This product s awful! Buy a different phone and save yourself a lot of trouble and money. Or buy from a physical shop. This product had a fault - the mobile data does not work! I tried contacting the sellar, Amazon and Samsung to no avail. Months on I am still unable to get mobile data and no one has ‘called back’ as promised to solve the problem. Very unhappy.</t>
  </si>
  <si>
    <t>Got it for my mother. She uses it for Facebook, texts and calls. She is happy with it.</t>
  </si>
  <si>
    <t>Kyle R Fakedata</t>
  </si>
  <si>
    <t>Good solid phone. Removed some of preinstalled software</t>
  </si>
  <si>
    <t>AZ</t>
  </si>
  <si>
    <t>Don't know, really</t>
  </si>
  <si>
    <t>Phone wouldn't power up. Seller made it right with a refund, but it leaves me with little to say about its features and abilities. Chose a different brand to replace it.</t>
  </si>
  <si>
    <t>djsully</t>
  </si>
  <si>
    <t>Looking for an inexpensive phone for our 11 year old to have when needed. Had no issues adding to our phone plan. It is a year newer than her brothers J3. No issues. Perfect for what we needed. We purchased open box with no issues!</t>
  </si>
  <si>
    <t>Reaper</t>
  </si>
  <si>
    <t>Samsung J3 Att Unlock</t>
  </si>
  <si>
    <t>Battery is decent when not being used or only writing notes. Playing resource consuming games with huge memory requirements 100% charge may only last 2-3 hours. Decent value. Run 2 phones, 1 on 1 on a charger and you can play all day. Run a phone to 50% them switch. Play games on 1 write stories on another for example. Or different games on each phone. Overall a very good 80-100$ investment.</t>
  </si>
  <si>
    <t>the life of the battery is a bit short. maybe cause it's cold out this way. I make calls, answer calls. and text, the battery life could last longer, but it's ok cause I have a backup.</t>
  </si>
  <si>
    <t>Antonio D.</t>
  </si>
  <si>
    <t>the phone is not fully unlocked as the explanatory answers say</t>
  </si>
  <si>
    <t>in the clarifying questions of the product indicate that the phone supports digitel in Venezuela, the truth is that I got the product and it is not compatible with the digitel operator, I lost my money for the product and for the shipment to venezuela. The provider must be 100% sure before answering a question.</t>
  </si>
  <si>
    <t>Great for what it is</t>
  </si>
  <si>
    <t>Genuine Samsung item. I reached out to Samsung directly to verify. This model of phone isn’t the glitziest, but covers everything I need. Was replacing an older version of the exact same phone.</t>
  </si>
  <si>
    <t>Berlinda R</t>
  </si>
  <si>
    <t>Great for my kids</t>
  </si>
  <si>
    <t>My kids love this phone...just what they needed.</t>
  </si>
  <si>
    <t>Mildred higgins</t>
  </si>
  <si>
    <t>Kyle K.</t>
  </si>
  <si>
    <t>Won't turn on.</t>
  </si>
  <si>
    <t>Charged the phone out of box for 12+ hours. Won't turn on or even initiate that it's being charged. BUYER BEWARE. Junk..</t>
  </si>
  <si>
    <t>jayden R.</t>
  </si>
  <si>
    <t>So i bought this for work in August and after a three months it doesn't want to charge any more. I have been extremely careful on how i pull out the cable and so i was confuse. I have tried four other chargers and nothing. Also the life drains pretty quickly even though i turned off all background activity. So this is why i rated this at 3 stars for battery life.</t>
  </si>
  <si>
    <t>shawnee</t>
  </si>
  <si>
    <t>Bought it because 2 months ago I bought the same phone from ATT and it was over priced and crashed in seven weeks. ATT would not help me, so I bought from amazon, no problems, great price, great phone.</t>
  </si>
  <si>
    <t>This is a excellent inexpensive phone</t>
  </si>
  <si>
    <t>L. Leysath</t>
  </si>
  <si>
    <t>Samsung Galaxy J3 2018</t>
  </si>
  <si>
    <t>I am very very happy with this cell phone.</t>
  </si>
  <si>
    <t>TomM</t>
  </si>
  <si>
    <t>My son has no complaints</t>
  </si>
  <si>
    <t>Long shipping time</t>
  </si>
  <si>
    <t>The product seems to be very good and I am very happy with it. The battery life is very good. My only complaint is the long shipping time. I ordered it on a Sunday and it should have been in by Friday or Saturday. I didn't get it until Monday.</t>
  </si>
  <si>
    <t>Melissa Walls</t>
  </si>
  <si>
    <t>Thank you for your cell phome and dislike your cell phone I just boght the wrong one but thank you .</t>
  </si>
  <si>
    <t>Angelic</t>
  </si>
  <si>
    <t>An okay phone for the price. Haven't had any problems other then the battery draining pretty quick</t>
  </si>
  <si>
    <t>Rohan</t>
  </si>
  <si>
    <t>Gets slow after some time</t>
  </si>
  <si>
    <t>After downloading a few apps on the phone, it got very slow. It also started giving problems such as suddenly turning off not turning on or charging even after a full charge. However, it is a great phone for the price.</t>
  </si>
  <si>
    <t>Maria Marina</t>
  </si>
  <si>
    <t>Excelente para su uso</t>
  </si>
  <si>
    <t>got this for my dad was a little pricey but was worth it and the phone has great features and the battery life is great and when u talk on the phone is so clear</t>
  </si>
  <si>
    <t>Serge t.</t>
  </si>
  <si>
    <t>Good product good price.</t>
  </si>
  <si>
    <t>Good smartphone for the price.I like it.</t>
  </si>
  <si>
    <t>Buena calidad,</t>
  </si>
  <si>
    <t>Muy buen teléfono, el precio es bueno,</t>
  </si>
  <si>
    <t>Gifting</t>
  </si>
  <si>
    <t>TelaCheri</t>
  </si>
  <si>
    <t>My niece loves her phone</t>
  </si>
  <si>
    <t>Died within 3m of purchase</t>
  </si>
  <si>
    <t>Died after less than 3m, and this was with very light use. Now will only get a charging symbol but will not turn on, reboot, etc. Of course, too late to return...</t>
  </si>
  <si>
    <t>The device I recieved was stolen!!! So not only could I not use it, but it locked my sim card all together to put back in my old phone</t>
  </si>
  <si>
    <t>Good phone no question</t>
  </si>
  <si>
    <t>I brought this phone for my lil sister in Canada she likes it. She said it is a Awesome phone.</t>
  </si>
  <si>
    <t>its a good phone</t>
  </si>
  <si>
    <t>Alex Sooma</t>
  </si>
  <si>
    <t>RIP BATTERY</t>
  </si>
  <si>
    <t>OMG first time in 5 years with amazon the first thing I needed ever just happens to NOT CHARGE! I have tried 3 different adapters and cords and still phone doesnt charge.</t>
  </si>
  <si>
    <t>Shel M.</t>
  </si>
  <si>
    <t>NO PROBLEMS</t>
  </si>
  <si>
    <t>If the ad posts its unlocked it should be.</t>
  </si>
  <si>
    <t>The phone was not unlocked what do I do with now.</t>
  </si>
  <si>
    <t>LOVIC</t>
  </si>
  <si>
    <t>The other side of my gadgets</t>
  </si>
  <si>
    <t>It's clear and I could easily read the small letters</t>
  </si>
  <si>
    <t>Wish to return</t>
  </si>
  <si>
    <t>I’ve just started using the phone recently ( map) while driving, all of sudden come warning message phone overheated and phone switched off</t>
  </si>
  <si>
    <t>Great phone! The screen is a nice size, the color was perfect- I absolutely love it! The shipping service was also wonderful- it came right on time! Thanks Amazon!</t>
  </si>
  <si>
    <t>Good phone. Works fine in Venezuela</t>
  </si>
  <si>
    <t>Marshal Schlesinger</t>
  </si>
  <si>
    <t>Said it was network unlocked but I cannot use my tmobile sim card with it. This is the last message I will ever send with this machine. 1 star</t>
  </si>
  <si>
    <t>Perfect for the price</t>
  </si>
  <si>
    <t>Perfect unlocked phone, as described.</t>
  </si>
  <si>
    <t>sara Yabra</t>
  </si>
  <si>
    <t>the samsung</t>
  </si>
  <si>
    <t>It works awesomely good!</t>
  </si>
  <si>
    <t>Linda alt</t>
  </si>
  <si>
    <t>Serves my purpose, needed a new phone because old wouldn't hold a charge anymore. This one does exactly what the older one did.</t>
  </si>
  <si>
    <t>Darrell &amp; Ellen Larsen</t>
  </si>
  <si>
    <t>Good cheap replacement for wife's old phone</t>
  </si>
  <si>
    <t>I need it to unlock</t>
  </si>
  <si>
    <t>This phone is asking me for the network code and I buy a unlocked phone but it's not unlocked I can't use it</t>
  </si>
  <si>
    <t>FAROOQ KAISER</t>
  </si>
  <si>
    <t>These refurbished phones are not good!</t>
  </si>
  <si>
    <t>For my mom.</t>
  </si>
  <si>
    <t>It was for my mom. She is enjoying it.</t>
  </si>
  <si>
    <t>Tina Carter</t>
  </si>
  <si>
    <t>I expensive phone that does it all.</t>
  </si>
  <si>
    <t>Christhian Astudillo</t>
  </si>
  <si>
    <t>Todo funcionando</t>
  </si>
  <si>
    <t>blanky</t>
  </si>
  <si>
    <t>Buena inversión y bien precio</t>
  </si>
  <si>
    <t>Funciona bien en el extranjero</t>
  </si>
  <si>
    <t>No thank you</t>
  </si>
  <si>
    <t>Soory wasnt what i wanted</t>
  </si>
  <si>
    <t>Kini Babalowa</t>
  </si>
  <si>
    <t>pleasantly pleased</t>
  </si>
  <si>
    <t>bought it for my daughter and she is very pleased</t>
  </si>
  <si>
    <t>Vanessa Yoakem</t>
  </si>
  <si>
    <t>Great phone for atnt</t>
  </si>
  <si>
    <t>Really please. Works well!</t>
  </si>
  <si>
    <t>Devon Cox-Hoosier</t>
  </si>
  <si>
    <t>Price vs Quality</t>
  </si>
  <si>
    <t>You get what you paid for $100.00 worth</t>
  </si>
  <si>
    <t>great phone just what my wife wanted</t>
  </si>
  <si>
    <t>The phone battery does not stay charge I need my money back</t>
  </si>
  <si>
    <t>The battery does not stay charge I need my money back</t>
  </si>
  <si>
    <t>Matthew T. Ore</t>
  </si>
  <si>
    <t>Good phone no issues yet.</t>
  </si>
  <si>
    <t>Cyriac george</t>
  </si>
  <si>
    <t>Just like plastic cover</t>
  </si>
  <si>
    <t>Arte Mortifica</t>
  </si>
  <si>
    <t>A great device, however battery runs out fast.</t>
  </si>
  <si>
    <t>Sorry, this video is unsupported on this browser.  I have used this phone since July and I am very happy with it. I did manage to crack the screen after the first week, so be sure to get a screen protector as soon as you purchase. The video quality is good. The picture quality surprisingly decent for the eight megapixels. You have both front and rear camera, two volume buttons on the left and a power button on the right. Calls are clear and never had any issues. I use ATT as my provider. The text come in without any problems. The only reason I don't give a full five stars is the battery life. Its short when using the phone to watch or play HD content. I have included a video here on how to replace the battery. Its actually very easy to do. As far as using APPS, I only use a few. Instagram is probably the most used and then also Open Camera to film video with. As far as gaming, I don't use it for this so can't speak on that aspect of it. if you have any questions about this phone let me know in the comment section here. Also tell me if you found the video helpful.</t>
  </si>
  <si>
    <t>Dmitry L</t>
  </si>
  <si>
    <t>Godd phone, bad SOC.</t>
  </si>
  <si>
    <t>I like almost all in this phone except SOC. Exynos 7570 is too slow processor for android 7/8. If it would have 7870...</t>
  </si>
  <si>
    <t>Tricia S 10543</t>
  </si>
  <si>
    <t>Great basic smartphone.</t>
  </si>
  <si>
    <t>I love this phone. It's a great basic phone. I use it for talk, text, email &amp; internet. I don't try to stream anything. I've had it 2 yrs now &amp; battery still holds a charge all day. I added a micro sd card &amp; that holds all my music &amp; photos.</t>
  </si>
  <si>
    <t>Buy the Galaxy A20 for $40 more.</t>
  </si>
  <si>
    <t>I've had this phone since February 2019. I dropped it on its back with an otter box in a Meijer. Now, I have stuck pixels and its laggy.</t>
  </si>
  <si>
    <t>Guy Who Likes Music</t>
  </si>
  <si>
    <t>A really satisfying new phone - far better than its entry level price.</t>
  </si>
  <si>
    <t>I was on an iPhone 6, until it stopped working; the IC needed to be replaced, which would've been $100. So I started shopping for a new/current phone, and after a bunch of research, landed on this J3. It's basically the same size as the iPhone 6 (a tiny bit physically bigger, with a larger viewable area), and it's super solid. Now, it's not a $500 iPhone (or a $750 XR or an $1100 XPlus...) so it's got some limitations. The camera isn't as good, and I don't think the processor is AS fast. I haven't noticed any issues in any real important apps, but, while I don't play a lot of super modern games, Clash of Clans can get a tiny bit jittery in busy moments. When I think about the first phone I got for the same amount of money in 1997 (the Nokia 101 I think...) it's amazing that I can get this much technology for a price that's this reasonable. I have only had it two days; if it starts to tank, I'll re-review. But, overall, it's been a really solid transition. And, to be honest, I love that it merged all of my google contacts with my old phone's contacts. Also - I love the battery life, and the fact that I can use a MicroSD card to get the internal memory bigger than my iPhone ever was. Oh - a heads up - IF you're buying this because it's dual SIM, note that the second SIM slot is also the MicroSD slot - so if you're going to be actively using 2 SIMs, you are limited to the 16 gig of onboard storage (which is really more like 10 gig once you get the OS and all the fundamentals installed...)</t>
  </si>
  <si>
    <t>This is just a burner phone</t>
  </si>
  <si>
    <t>This is an Att prepaid burner phone, packaged as such, with no instructions on how to transfer and activate this phone to a traditional Att monthly account. Luckily I am transferring from an old model J3 that has a compatible SIM card and was able to swap cards and get the new phone to function this way. It does not have its own sim. It took nearly 2 hours to set up because I lost many of my contacts and other data trying to transfer phones and had to manually renter the data.</t>
  </si>
  <si>
    <t>Was disappointed how I recieved the phone</t>
  </si>
  <si>
    <t>I want to start with saying the phone came to me in a not so good box, in an Amazon box with NO bubble stuff to protect it from being slammed all over the place. I was not happy about that. Then I go to turn it on and it says it is charging, but couldn't turn it on completely. I get to the store where It needs activated and the guy there tells me the battery is NO good. Great, now what?!. He calls a Battery and Bulbs place right around the corner to make sure they have one to fit the phone. Its all set up, and so far my son likes his phone. I was very disappointed how I received it and the battery was crap.</t>
  </si>
  <si>
    <t>J. Knowles</t>
  </si>
  <si>
    <t>Samsung phone OK, but AT&amp;T loaded this one with bloatware and pop-up ads</t>
  </si>
  <si>
    <t>Samsung phone OK, but AT&amp;T loaded this one with bloatware and pop-up ads. I can only imagine the spyware that is hidden from me. Bottom line: a good reliable piece of hardware, crippled by intrusive bloatware.</t>
  </si>
  <si>
    <t>Ds</t>
  </si>
  <si>
    <t>You won't get Android OS updates with this phone.</t>
  </si>
  <si>
    <t>I bought this phone because it seemed decent and had a low price. A word of caution though. The installed version of the OS and its security patches are dated July 2018 and the phone will not update itself or respond to attempts to update it via touch. A Samsung rep I spoke with said the only way you can update the phone is by starting cell service with AT&amp;T which I won't be doing.</t>
  </si>
  <si>
    <t>degrab</t>
  </si>
  <si>
    <t>Samsung Galaxy J3 2018 Cellphone is well worth the money.</t>
  </si>
  <si>
    <t>Phone bought for wife. Her first android phone and she loves it. Easy for her to learn how to use it. Fairly easy to program. Good battery life. Screen is bright, volume is loud and phone well made. She uses Facebook and messager to keep in touch with family overseas. Phone is unlocked so she can use the phone when she travels overseas. Because this is orginally an AT&amp;T phone (She is with T-MOBILE) the only cons are there are several AT&amp;T programs I can not delete. Not a big problem. I reccomend this phone for family and friends.J3</t>
  </si>
  <si>
    <t>Previously returned</t>
  </si>
  <si>
    <t>Item appears to have been returned by a previous customer box was worn and phone had a screen protector already installed. Phone will not charge correctly.</t>
  </si>
  <si>
    <t>Megan Christina</t>
  </si>
  <si>
    <t>It lags more than I'm used to</t>
  </si>
  <si>
    <t>I used to have a Samsung s9+ and since ththaththat broke I had to get this one It is great for the price, easy set up, works well, except it lags more days than not and its typing can be iffy sometimes</t>
  </si>
  <si>
    <t>This phone was to replace the J3 2017 I purchased a year ago from AT&amp;T. The keyboard froze up on my original and the great folks at AT&amp;T did their best but could not help me. I did not want to learn a new phone so purchased the 2018 version. Love it and hope to never have to change to any other phone!</t>
  </si>
  <si>
    <t>USR</t>
  </si>
  <si>
    <t>Best Ever!!!</t>
  </si>
  <si>
    <t>Very cost efficient phone and everything worked so smooth and perfectly. I lost the phone once and bought the same phone again without thinking. Beautiful well made phone!</t>
  </si>
  <si>
    <t>oliver cole</t>
  </si>
  <si>
    <t>So far, I have no major problems with this item.</t>
  </si>
  <si>
    <t>Roxie Rodriguez</t>
  </si>
  <si>
    <t>Love this phone. Simple and easy to use. Great sound. Great value for the money!</t>
  </si>
  <si>
    <t>Arnold parisi</t>
  </si>
  <si>
    <t>????</t>
  </si>
  <si>
    <t>Bought for a girl she left me. I threw it over a bridge lol</t>
  </si>
  <si>
    <t>MELISSA ROBINSON</t>
  </si>
  <si>
    <t>Bought for a friend because he lost his other phone. He loves it.</t>
  </si>
  <si>
    <t>Bhembree</t>
  </si>
  <si>
    <t>Works as wxpected</t>
  </si>
  <si>
    <t>Dave Burns</t>
  </si>
  <si>
    <t>Good features at a great price</t>
  </si>
  <si>
    <t>Everything I need in a smartphone.</t>
  </si>
  <si>
    <t>Hailemariam Eyasu</t>
  </si>
  <si>
    <t>Excellent Telephone!!</t>
  </si>
  <si>
    <t>lanier cook</t>
  </si>
  <si>
    <t>i liked everything about it</t>
  </si>
  <si>
    <t>Kayor</t>
  </si>
  <si>
    <t>Phone was working fine and then suddenly doesn't want to connect anymore to my carrier. Only had the phone for 2 months.</t>
  </si>
  <si>
    <t>Roger Riecke</t>
  </si>
  <si>
    <t>Two thumbs up</t>
  </si>
  <si>
    <t>I love this Samsung phone!</t>
  </si>
  <si>
    <t>Elizabeth M Wilbourn</t>
  </si>
  <si>
    <t>Sherry Estes</t>
  </si>
  <si>
    <t>What I expected for the money.</t>
  </si>
  <si>
    <t>I have only had the phone for a few days, but so far it is great.</t>
  </si>
  <si>
    <t>Thomas c.lawton</t>
  </si>
  <si>
    <t>does everything i need</t>
  </si>
  <si>
    <t>like everything</t>
  </si>
  <si>
    <t>william reynolds</t>
  </si>
  <si>
    <t>Its still only a phone</t>
  </si>
  <si>
    <t>On time delivery</t>
  </si>
  <si>
    <t>Good price and easy to order. Needed a replacement phone for family member bought and shipped.</t>
  </si>
  <si>
    <t>Bruce Farrar</t>
  </si>
  <si>
    <t>no comment</t>
  </si>
  <si>
    <t>Jonathan K. Akuaku</t>
  </si>
  <si>
    <t>Christopher F. Williams</t>
  </si>
  <si>
    <t>Pretty Darned good phone</t>
  </si>
  <si>
    <t>I had a Samsung Galaxy Note 9 that I absolutely loved. Sadly it was stolen from me while at a conference in Monterey. Never fear (I thought), I have insurance. I went to the AT&amp;T store where they told me I would have to pay a 329 dollar deductible. Im not made of freaking money so I asked them if I could go to Walmart and just get a cheap phone and they would activate it. I settled on this model. I'm pretty darned impressed so far. Its been about a week. It does almost everything my last phone could do at a fraction of the cost. Like 15 percent of the cost. Its true, it doesn't have 5g access (Overrated in my opinion), or the cool pen I barely used in the 6 months I had the note. But that doesn't detract from my enthusiasm. It does everything I need it too, and I've never once thought, gee, I wish I had my overpriced, heavy brick of a phone, I was previously carrying around. Its true that its half the size of the note but, I consider it a huge bonus in the phones favor. I don't feel like I have a book in my pocket when I'm jogging and want to listen to my music. It doesn't have the before mentioned bells and whistles of my note but dollar for dollar this phone is a way better deal and from now on I'm going to amazon or walmart to get a satisfactory phone rather than spend the small fortune I did this last time around.</t>
  </si>
  <si>
    <t>Good phone for this price point!</t>
  </si>
  <si>
    <t>Snappy speedy phone for this price point. No complaints.</t>
  </si>
  <si>
    <t>Taezah A.</t>
  </si>
  <si>
    <t>The play store won't let me update anything.</t>
  </si>
  <si>
    <t>No fast charging</t>
  </si>
  <si>
    <t>For some reason It does not fast charge</t>
  </si>
  <si>
    <t>Some dude</t>
  </si>
  <si>
    <t>Don't expect much</t>
  </si>
  <si>
    <t>You aren't going to get something new You aren't going to get something perfect But you get what you pay for. A cheap, affordable S9+. Yes, this device supports wi-fi calling for T-Mobile. Mine did. Insert the chip and it will update with the feature.</t>
  </si>
  <si>
    <t>Google made a phone this bad?</t>
  </si>
  <si>
    <t>This is a deeply disappointing device; as others have said, it's not straight forward to use and there are lots of strange bugs in it (like it not being able to send too many photos at once, or its habit of automatically sending photos to friends' emails when trying to text them) that make it frustrating. This does not perform like a flagship phone and instead feels like the first effort by a no name company. Yes, the camera is excellent, but as a phone to use on a daily basis it's a ridiculous device. On a hike with a friend, the phone randomly started playing the news at full volume (it was in my pocket at the time). It's constantly updating itself and needing to be restarted and keeps automatically changing things but the basic usability leaves much to be desired. Not recommended.</t>
  </si>
  <si>
    <t>Jacob Hartzer</t>
  </si>
  <si>
    <t>Frustrating Device and Feedback</t>
  </si>
  <si>
    <t>For the price and the advertisement of this phone as a flagship, I expected more. As others have said, there are a lot of strange little bugs that have made this phone rather frustrating to use. What has broken me, though, is my inability to use the camera in other apps. Even when I am using Google's own messaging app, the front and rear camera have this awful pixellation issue where I don't even want to use the phone anymore. With all apps, the picture is clear the moment I take it, there is a pause, then these dot artifacts appear on the screen. I have been trying to contact Google about this issue for months and have not received any information back. The whole process has been extremely frustrating and has ruined this device for me.</t>
  </si>
  <si>
    <t>Melissa Barfield</t>
  </si>
  <si>
    <t>Love the phone but it does NOT work with AT&amp;T correctly</t>
  </si>
  <si>
    <t>I love this phone as far as it's size and the look of it. It was easy to figure everything out and get my settings the way I wanted them. But...no calls in or out. The first phone I thought was defective, it does advertise unlocked for ATT, so I returned it and they sent me another one. Same, exact issues were found, so I took this one to the AT&amp;T store. 3 employees there tried everything, but the ATT network does not recognize the model or manufacturer on this particular phone. They could enter it manually but it wouldn't keep the settings.</t>
  </si>
  <si>
    <t>I moved from iPhone to this phone.Should of changed a long time ago.</t>
  </si>
  <si>
    <t>carol</t>
  </si>
  <si>
    <t>Battery takes a good charge quickly but not much use time.may need to upgrade battery..otherwise great phone</t>
  </si>
  <si>
    <t>Really slow response time</t>
  </si>
  <si>
    <t>Rabiul Hasan</t>
  </si>
  <si>
    <t>Getting hot after 1 hour use. Though I return it and getting full refund.</t>
  </si>
  <si>
    <t>Tigre</t>
  </si>
  <si>
    <t>Tried to charge the phone</t>
  </si>
  <si>
    <t>Would not charge</t>
  </si>
  <si>
    <t>Didn't receive what was described in photo.</t>
  </si>
  <si>
    <t>Purchased this item as a gift for my daughter. received A older version operating system phone. wanted the Nokia 3 with Oreo operating system in the copper color, what I received was a all white Nokia 3 with the previous operating system of Nougat.</t>
  </si>
  <si>
    <t>Angela Franklin</t>
  </si>
  <si>
    <t>Always a NOKIA.</t>
  </si>
  <si>
    <t>Always get a good product from this company!</t>
  </si>
  <si>
    <t>ronnie cutshall</t>
  </si>
  <si>
    <t>Bought for father in law</t>
  </si>
  <si>
    <t>He has very poor eyesight. I heard about the phone and decided to give it a shot. Despite it being used. it works. He had it for a while. He likes it very much. He even brags about it. That why took so long. wanted to make sure he likes it. He very picky.</t>
  </si>
  <si>
    <t>Phone was locked, brought it to Verizon, they attempted to unlock it only to find the phone was reported stolen or lost.</t>
  </si>
  <si>
    <t>This is not a US phone. It is not 64 gb.</t>
  </si>
  <si>
    <t>This model is the TA-1016, which is not a US phone. This is the international model. This means that it will not work with US 4g LTE. Do not buy.</t>
  </si>
  <si>
    <t>BEMCEO</t>
  </si>
  <si>
    <t>Complete all initial updates and it works flawlessly</t>
  </si>
  <si>
    <t>Bought 2 of these phones to replace 3-year old SKT LUNA phones (which never updated). These Nokia Android-One phones are guaranteed 2-years of updates. We use T-Mobile as current carrier. It took most of an entire day for all current updates, including 9.0 PIE, to complete over wifi (802.11ac), as the phone has to be manually restarted after each of those many updates. however, since the updates finished, the phone has worked flawlessly, at consistently fast 4g LTE speeds. We have no complaints.</t>
  </si>
  <si>
    <t>erik quiroz</t>
  </si>
  <si>
    <t>They bait and switch you</t>
  </si>
  <si>
    <t>Recieved the wrong phone being passed off as this one. A nokia 5 box and phone with a nokia 6.1 sticker slapped on.</t>
  </si>
  <si>
    <t>einat</t>
  </si>
  <si>
    <t>awesome phone - nokia is back,</t>
  </si>
  <si>
    <t>5.5 full hd screen, 3gb ram, 32gb flash, micro sd slot. no ghost touch (looking at you, moto g4), Android one with no bloatware . only $200 - why would you ever need a more expensive phone?</t>
  </si>
  <si>
    <t>Danny Dean Carr Sr.</t>
  </si>
  <si>
    <t>Nokia 6.1 phone</t>
  </si>
  <si>
    <t>I like the Nokia 6.1 phone this is my second one and this one everything works accept when someone calls and thy want you to give them a number from your phone you can't because once you answer the call your screen goes black and you can't do anything till you hang up plus when I call voicemail and you want to delete them you can't because the phone doesn't do anything till you hang up.</t>
  </si>
  <si>
    <t>NigelThornberry</t>
  </si>
  <si>
    <t>A great phone IMO</t>
  </si>
  <si>
    <t>I've had the Nokia 6.1 for about a month now and so far it's been a fantastic phone. It's already received a number of updates due to it's inclusion in the Android One program, and the two biggest complaints I've read about, the camera and the battery life, have been non issues for me so far. My previous phone was the Moto G4 Play which had fantastic battery life, and I was not expecting the Nokia to to compare in this department since it's a more powerful phone with a better screen, but was surprised to find it on mostly on par. The phone looks attractive and minimalist although it is very slippery, so make sure you get a case. It has a headphone jack and expandable SD card storage which is something that can't be found on some of the similar era Pixel devices which for me was what sealed the deal. For around $200 it really does seem like a steal.</t>
  </si>
  <si>
    <t>Aaron Eagle</t>
  </si>
  <si>
    <t>Nice, capable phone...love Android One, but...</t>
  </si>
  <si>
    <t>I ordered this on June 10th for $229, and upon telling a friend about it and pulling it up on Amazon on June 19th, the dang thing went down to 179 from every. Sigh... really?!</t>
  </si>
  <si>
    <t>Michael Bohannon</t>
  </si>
  <si>
    <t>I'm very disappointed with this phone. After reading all the good reviews and press about Nokia products (particularly Android 1), I was very hopeful about my new Nokia 6.1 running Android Pie. However, after 5 days, my display went blank and I cannot reboot the phone, even though it appears to be fully charged. I've reached out to Nokia support for repair service but apparently I have to remove any password protection from my phone before I can send it in. Of course, there's no way to do that when I have no display on my phone. I may have to go back to the Moto G series if I want a reliable budget Android phone. I dislike how slow Moto updates arrive but otherwise they're great phones.</t>
  </si>
  <si>
    <t>Regis Bodnar</t>
  </si>
  <si>
    <t>I like that it's a usable phone for under $300. It could have better call quality, though, and the Pixel 3a is routinely on sale for about the same price, so... if you can get that phone for $200, definitely don't even consider this one!</t>
  </si>
  <si>
    <t>Great Dependable Smartphone</t>
  </si>
  <si>
    <t>The battery last all day, bright display, with multitasking abilities...</t>
  </si>
  <si>
    <t>Would be better located on the front or side. A bit hard to find without looking for it on the back. I am picky and very happy to own this phone. I like that it is wider than the many other brands. Nokia customer service online is great.</t>
  </si>
  <si>
    <t>Jennifer L Knuckles</t>
  </si>
  <si>
    <t>Okay phone.</t>
  </si>
  <si>
    <t>The phone is decent. The screen can lag and not respond sometimes. The battery is terrible I get up at 6:30 might scroll a bit check the weather and then get ready for work by 8 am it's already at 90% doing nothing.</t>
  </si>
  <si>
    <t>William H. Thompson</t>
  </si>
  <si>
    <t>Crushed screen of op5, thought I'd try a Nokia as a backup. Came in one day, love it. Once op5 repaired may stick with Nokia 6.1</t>
  </si>
  <si>
    <t>Steve Turkington</t>
  </si>
  <si>
    <t>Love the phone features and overall value for what you get BUT 2 months into using it, the touch screen stopped working and there has been no fix found for it. Until this has been addressed, the phone is useless.</t>
  </si>
  <si>
    <t>wtigotw</t>
  </si>
  <si>
    <t>Not what you think it is</t>
  </si>
  <si>
    <t>Product is NOT for USA market. I was having problems so I contacted Nokia support. According to the IMEI, this device is intended to be sold and used in HONG KONG. Very disappointing and dishonest.</t>
  </si>
  <si>
    <t>Loved the phone but it wouldn't allow for wifi calling via the Metro by Tmobile network so I had to return it</t>
  </si>
  <si>
    <t>M C M</t>
  </si>
  <si>
    <t>Great phone for $$</t>
  </si>
  <si>
    <t>great phone vs cost</t>
  </si>
  <si>
    <t>Ok phone so far</t>
  </si>
  <si>
    <t>Wish it had a notification/reminder light for when I miss a text or call. Overall it seems like a good phone</t>
  </si>
  <si>
    <t>Corrine Wilson</t>
  </si>
  <si>
    <t>No 32 GB memory card</t>
  </si>
  <si>
    <t>Cell phone is great, but description is misleading. Did NOT come with 32 GB memory card as description states. Contacted company with this concert, but no response back.</t>
  </si>
  <si>
    <t>Elizabeth Humphrey</t>
  </si>
  <si>
    <t>Good and bad</t>
  </si>
  <si>
    <t>Durable but starts to slow down after a few months.</t>
  </si>
  <si>
    <t>jorge irving perez guevara</t>
  </si>
  <si>
    <t>Amazing smarthphone</t>
  </si>
  <si>
    <t>Excellent and practical</t>
  </si>
  <si>
    <t>Forest</t>
  </si>
  <si>
    <t>Major software problem</t>
  </si>
  <si>
    <t>So. I absolutely love the new Nokia phones. But... They have an issue where occasionally when you update the device it enters into "download mode" and it basically ruins your phone because you cannot get out download mode, and while in download mode you can't do anything. Upon emailing Nokia they told me to send in my phone and they will fix it. I never ended up doing that because who knows how long that would take and I need my phone daily for work. One of the main reasons I bought the phone is for the longevity of the device (build quality and android one). But until they fix this major issue I will not buy another Nokia phone. Although when and if they fix it I will probably only buy Nokia because I did love the phone which is ultimately why I'm making this review. I want to have another Nokia but I can't until this is fixed. Before buying a Nokia Google the phone you are considering at buying followed by the words "download mode" to see if it effects the model you want (although I believe it effects all models) or if they have fixed the issue yet. Again I'm not writing this to bash Nokia. I want them to succeed. I just don't want other people to buy a phone and have this happen a few months later. I want Nokia to fix this very serious problem. After that Nokia has my full recommendation.</t>
  </si>
  <si>
    <t>I am a lifelong fan of Nokia. Too bad Microsoft ruined the Nokia windows phone line, but hey, Nokia is back big time. This phone is excellent. Great screen resolution, stock Android os that works well. Call quality is good. The design is simply gorgeous, and my friends have noticed how smart it looks (no pun intended) The construction is solid- I've dropped it several times with no harm done. Camera is good for the price, low light picture taking is somewhat mediocre. Weight is nice and comfy in the hand, and the screen is a liitle wider than other models, which I prefer. Battery is very good- lasts a day and a half easily.</t>
  </si>
  <si>
    <t>fiasco</t>
  </si>
  <si>
    <t>Terrible phone, unless you give Google location access they disable your WiFi in the middle of a call or a show, a FEW times a day and you must press the reconnect button 6-10 times before your WiFi is enabled,you must retype your contacts unless you import them through a gmail account, worst phone I ever bought I'll be switching back to my old phone, do not recommend to anyone</t>
  </si>
  <si>
    <t>Almost Great for the Cost</t>
  </si>
  <si>
    <t>I have owned the Nokia 6.1 smartphone for 5 months. There are a number of things I like about this phone; screen size, screen brightness, battery life and cost. But I have a problem with the screen response to touch. There are many times that the phone does not respond to screen touch. And, I read that double clicking on the screen will wake it up from sleep mode. It frustrates me that many times the phone will not wake upon double touching. And I have tried different touch speeds and repetitions.</t>
  </si>
  <si>
    <t>Patrick Huynh</t>
  </si>
  <si>
    <t>Really, really nice phone. I wanted to buy a budget phone for my aunt who needs to replace her old phone. I have an iPhone 7+, but that's too expensive. I wanted to go for a large screen, and budget. Enter Nokia 6.1! It's really large, good battery life, and overall good quality! The interface is a bit confusing to set up, but it isn't impossible to work with. My aunt just plays her casino slot games casually and brings it out whenever she goes grocery shopping. She says, "Whole day, 84%!" It's really good value for mid-tier phones now. You don't need to go for more expensive phones when these are really great to use. Welcome back Nokia!</t>
  </si>
  <si>
    <t>K from twin cities</t>
  </si>
  <si>
    <t>If this is for your wife, look elsewhere.</t>
  </si>
  <si>
    <t>If you buy a product for all its features, and like finding out some of the most crucial ones don't work 'yet', then this is the phone for you! If you like buying something for your wife thinking its going to make her life so much easier, but find out a basic feature that she depends on doesn't work yet, then buy a new Nokia!!! If you like sitting around without all the advertised features until some unspecified date in the distant future where the feature might become enabled, then you should buy a dozen of these!! When I purchased the phone in the spring of this year for my wife, my assumption was that WIFI calling would work with AT&amp;T since the phone was 'designed' to work with AT&amp;T. The phone had a buried menu to enable wifi calling, but it had no effect. I called AT&amp;T, they said they never heard of the phone and didn't know how to get wifi calling to work. I called Nokia, they said that AT&amp;T wifi calling will be supported in a future firmware release. I called AT&amp;T back and they said "Oh sure, we'll ship you a new nano-SIM for that phone right away", four months later I get an email saying my SIM card order was cancelled because they didn't have any and had no idea when they would have one. Well, my wife has been dealing with bad coverage at our house, dropped calls, phone not ringing because Nokia doesn't seem serious about making their phone work well with US carriers. They excuse is 'we aren't in the US, and we don't know which carrier supports our phones'. Yeah right... Your phone explicitly is advertized as being supported by AT&amp;T, even though they know nothing about it. Its been 9 months and now Nokia pushes out a firmware version that hides the WIFI calling feature from the settings. The SIM card still doesn't work right with AT&amp;T, I can't set any features like voicemail or forwarding numbers, I just get "SIM Card Error" even though obviously the SIM card works enough to register the phone with AT&amp;T and be able to make and receive calls when you are in cellular coverage range. I'm summary, buying this phone for use in the US has been nothing but a nightmare and I have egg on my face for trying to get a nice phone for my wife for a reasonable price. I guess I should have skipped the diamonds and got her a new Samsung.</t>
  </si>
  <si>
    <t>lubedude77</t>
  </si>
  <si>
    <t>Does not respond to actions performed.</t>
  </si>
  <si>
    <t>This phone has no response to your actions most of the time. You constantly have to redo every touch you make. Returning...</t>
  </si>
  <si>
    <t>T mac</t>
  </si>
  <si>
    <t>Ok smart phone.</t>
  </si>
  <si>
    <t>This is a average smart phone. For what you pay, there are a lot better options. Use it for about 5 months and gave to a family member. Not a terrible experience , and not great. I don't feel satisfied. Phone was load but not stereo speakers. Camera was not that good. Battery was good. Performance was ok. Everytime you went to old window, it would refresh and start over😕.</t>
  </si>
  <si>
    <t>J. Datesh</t>
  </si>
  <si>
    <t>Extremely good Value</t>
  </si>
  <si>
    <t>For the money, Nokia 6.1 is hard to beat. I was looking for NFC as a key feature and most phones in this price range do no have it. I find that weird because my old Nokia Windows phone had NFC and cost me $55. Very Good screen, battery life, speed, etc. Pretty good camera.</t>
  </si>
  <si>
    <t>KL</t>
  </si>
  <si>
    <t>Happy I have this phone.</t>
  </si>
  <si>
    <t>Great overall phone. Amazing battery life and charges so quickly.</t>
  </si>
  <si>
    <t>robert f. pankey</t>
  </si>
  <si>
    <t>Great phone, even if it is a year old, Vanilla Android Pie plus updates makes it a winner</t>
  </si>
  <si>
    <t>First of all, I just bought the North America single sim variant brand new, not the dual sim Amazon sells. That said.. this is the best Android I've ever used. The phone has very solid build quality; it feels like the same build quality as an iPhone. It's pretty quick, if not exactly lightning fast, still fast enough. It runs intensive things like Android Auto with only slight delays, everything else is pretty fast. The screen is very clear and colors are good, but the backlight brightness could be a touch higher on full setting, it's tricky to see outdoors in sunlight. Cell reception and call quality with T-Mobile USA are good, so good marks for the radios, etc. (I know it's silly, but sometimes phone makers screw that up). The real winner with this phone is the brand + manufacturer + software combination. Nokia (HMD) is based in Finland. The 6.1 is made via Foxconn in Taiwan/China (arguably the best manufacturer in the biz, maker of the iPhone, Intel networking components and motherboards, etc.). And of course, Android One Vanilla from Google itself. This, in my opinion, makes Nokia the only true Pixel competitor (other than maybe One Plus) as it keeps all the things that make Pixel great in the first place.. Vanilla Android, solid hardware, with true Google support start-to-finish. The 6.1 will get Android Q (10), and will continue receiving security updates through 2020. This is a huge win for this phone. For the low price, you get specs similar to the original Pixel XL (certainly older now, but not useless for basic users by any means), a solid Aluminum chassis, Android 9 with an update during setup, Android 10 in a few months, security updates down the road, and an overall solid device with the solid "NOKIA" brand inscribed into the aluminum back. It's hard to think what more someone could want for $200. Only shortcomings are it could be a bit better with 4gb of ram (the US variants only have 3gb), plus the battery life is only ok, expect 1 day. Also the snapdragon 630 was a great chip a couple years ago, but it's a bit older now so just keep realistic expectations. All in all though, hard not to love it for the price. It's a great budget alternative to a Pixel 3a XL. Summing it up.. A great bargain alternative to a Pixel 3a XL. True Google Vanilla Android, with updates. Solid brand. Specs are a bit on the bargain end, but for just under $200 it's a very nice phone and one of the best phones in the under $200 price point in mid/late 2019. 5-stars overall EDIT: In viewing this phone next to a Pixel 3a and 3a XL, it's actually sized much more like a 3a, not the XL. It's basically a slightly wider 3a. Just wanted to clear that up. Also, Nokia did confirm the timeframe for Android 10 (Q), late 2019 to very early Q1 2020 for the 6.1. Admittedly, a bit slower than I would have hoped, but Nokia is bringing it to the 6.1 and quite a bit sooner than most other devices by other manufacturers, a few months after the Pixels but not bad.</t>
  </si>
  <si>
    <t>Joe F</t>
  </si>
  <si>
    <t>It's a good working phone but the finger print sensor is not so good</t>
  </si>
  <si>
    <t>I only, mostly use the phone as a MiFI Hotspot linked to my Pixel but I like it. My only complaint is the finger print sensor on the back doesn't work very well and I think because its so small (smaller than the Pixel's) it fails more often when I have the cover protector on it. have to remember to press hard against it which is difficult when it's mounted on the dash board. I do use it for WAZE so as to extend battery on the other phone.</t>
  </si>
  <si>
    <t>Tamaira</t>
  </si>
  <si>
    <t>Que cuando el teléfono sea desbloqueado pueda uno poner cualquier casa</t>
  </si>
  <si>
    <t>El teléfono vino excelente estado parece nuevo pero lo único que vino cargador segunda y que por lo meno me enviara el manual y que tuve que cambiar de casa de telefonía para que no perdiera la señal cada rato por que teléfono era de verizon</t>
  </si>
  <si>
    <t>The phone is great! Came in unopened box. I especially love the sound from the Dolby speakers and battery like is great!</t>
  </si>
  <si>
    <t>Mostafa Hauter</t>
  </si>
  <si>
    <t>I'm very glad</t>
  </si>
  <si>
    <t>Susan White</t>
  </si>
  <si>
    <t>Beautiful screen</t>
  </si>
  <si>
    <t>I hesitated switching to a larger phone, but I've been so happy with this galaxy note 9. The pen is especially nice, especially for taking impromptu notes. The screen is beautiful.</t>
  </si>
  <si>
    <t>Jacqueline Grice</t>
  </si>
  <si>
    <t>Bangin</t>
  </si>
  <si>
    <t>Really like this phone. I feel like I have gotten a great bang for my bucks</t>
  </si>
  <si>
    <t>DaveSincere</t>
  </si>
  <si>
    <t>Literally the most capable, most expensive phone I ever bought. Not sure it's worth $1100 though.</t>
  </si>
  <si>
    <t>I've been a customer of Verizon for nearly 20 years. I've gone through many iterations of their cell phones, from Motorola flip phones, to Samsung Galaxy phones to the now Samsung Galaxy Note 9. I was in dire need of a new phone. My Galaxy 5 phone literally would not keep a charge as I used it daily. As the years passed I tend to use my phone for everything besides talking. I check my e-mail, I monitor my credit, I watch videos and lectures, listen to music. I literally burn thru 60-70 gb a month. I knew my Galaxy phone was on it's last legs as it would barely even boot up.. It was time. As I researched I came across the Note 9, at the time it was only available for pre-order. With me and electronics, I learned - always buy the best that you can afford.. It will prevent you from having to upgrade so quick. So this was the newest edition. Galaxy Note 9. Super fancy, big display, powerful processor but the price was $1100!!! I never in my life paid so much for a cell phone and at that time didn't plan on it. Then I thought about all the things I use my phone for.. It's become an intricate part of my life. So I hesitantly forked over $1100 to pre-order it. I was severely disappointed that you only had 2 options of colors. I was not crazy about the ocean blue. but since I would have in a protector it wouldn't matter. The phone arrived. It's wonderfully crafted device. Very fast, I was able to download many apps and access quickly. I'm now able to watch videos daily quick and fast.. The fingerprint reader works phenomenally. It's like carrying a mini computer with you.. I still haven't used all of the functionality it offers as it's more than a year later.. but it's a pretty solid phone. Just too damn expensive.</t>
  </si>
  <si>
    <t>Nemi</t>
  </si>
  <si>
    <t>Phone was supposed to come unlocked and I sent it to my sister in Bolivia just to come find out it’s actually locked and they’re unable to use it... waste of time and money and we don’t know whether or not it is possible to unlock it.</t>
  </si>
  <si>
    <t>Seller has great customer service and product</t>
  </si>
  <si>
    <t>This phone came is great working order and really good condition. Battery life isn't perfect but it's pretty decent. This seller has amazing customer service and is very responsive to any questions or issues. Highly recommend the phone for anyone that needs an inexpensive phone. Even more so purchasing from this seller.</t>
  </si>
  <si>
    <t>C.K.</t>
  </si>
  <si>
    <t>Both phones were still locked</t>
  </si>
  <si>
    <t>I bought two phones for my daughters and both were still locked. T-Mobile sent emails on behalf of both phones to AT&amp;T so they could unlock them, however, they never responded. These phones are being returned.</t>
  </si>
  <si>
    <t>Great quality for price</t>
  </si>
  <si>
    <t>Works as expected. The screen isn't super sensitive to touch and i have to occasionally hit small buttons more than once, but even the brand new ones from the store do that. There were a few very small scratches or nicks on the screen but they're hardly noticeable. All in all, very good quality for the price. It shipped in a timely manner and arrived in discreet packaging with an original Samsung charging cord and block. The battery life is insane, I have it on power saver and with light use it can go two days or so without needing a charge. This phone is ONLY compatible with phone companies that use SIM cards like ATT and T-Mobile</t>
  </si>
  <si>
    <t>Snowbee355</t>
  </si>
  <si>
    <t>Not unlocked, seems to be a trend and I should have read the reviews. Returning.</t>
  </si>
  <si>
    <t>Melissa Smith</t>
  </si>
  <si>
    <t>I got this to replace my older phone. I popped in my sim and finished setting up my phone and everything works flawlessly. The battery life is pretty good even with me playing my gaming apps most of the day and I've had zero problems with anything for about a week now. The camera is excellent. I'm very pleased.</t>
  </si>
  <si>
    <t>Wesner Daphnis</t>
  </si>
  <si>
    <t>Unlocked condition</t>
  </si>
  <si>
    <t>The phone was supposed to be unlocked and came locked so I had to pay to have it unlocked</t>
  </si>
  <si>
    <t>I purchased this unlock phone for my 11 year old and successfully activated it by using TracPhone kit. He's happy with the product.</t>
  </si>
  <si>
    <t>Rhometa mckenzie</t>
  </si>
  <si>
    <t>katerine trejo</t>
  </si>
  <si>
    <t>Greg Stevens</t>
  </si>
  <si>
    <t>I returned BOTH the original and the replacement</t>
  </si>
  <si>
    <t>As I stated in the return review....both phones sent were AT&amp;T phones and not unlocked. I returned both phones in the same box. What is the status of my refund. I requested a refund and not another replacement</t>
  </si>
  <si>
    <t>Jeans</t>
  </si>
  <si>
    <t>Loved it but had to send back as would not work with carrier.</t>
  </si>
  <si>
    <t>Keith Smith</t>
  </si>
  <si>
    <t>If I could give it less I would I’m in another country and ordered this phone for my mom and it was not unlocked now she is having problems and isn’t able to use it!!!! Horrible advertisement</t>
  </si>
  <si>
    <t>Phillip T Tran</t>
  </si>
  <si>
    <t>Simple easy to use</t>
  </si>
  <si>
    <t>JGB</t>
  </si>
  <si>
    <t>Direccion</t>
  </si>
  <si>
    <t>El producto nunca llegó ala dirección correcta</t>
  </si>
  <si>
    <t>Productos muy buebo</t>
  </si>
  <si>
    <t>Más de los q esperaba. Muy buen precio</t>
  </si>
  <si>
    <t>joel medina</t>
  </si>
  <si>
    <t>Didnt work with verizon</t>
  </si>
  <si>
    <t>Description said. Works with all companies. Not true. Didnt work with verizon</t>
  </si>
  <si>
    <t>Nelson Vespa Junior</t>
  </si>
  <si>
    <t>Jean-Antoine FRESAC</t>
  </si>
  <si>
    <t>As expected thank you</t>
  </si>
  <si>
    <t>hippy john</t>
  </si>
  <si>
    <t>I guess I should have read the reviews. I received the phone and it was not unlocked</t>
  </si>
  <si>
    <t>shannon triplett</t>
  </si>
  <si>
    <t>What a battery!</t>
  </si>
  <si>
    <t>I'm not technologically savvy. This phone is easy to navigate, has a nice camera, seems fast &amp; can go 2days on one charge! Far as I know, this is well worth the $120ish I spent. I'd have given it 5stars if my son didn't have to setup the Gmail &amp; ringer tone.</t>
  </si>
  <si>
    <t>Ixnay on the J3.</t>
  </si>
  <si>
    <t>Comment on Samsung J3. Useless can't be used in Mexico (TelCel) not mentioned is it's an ATT/Verizon product or I would never have ordered. Got here too late as it has to be courer delivered down into Mexico . My loss. I switched to the J2. Very happy with that one</t>
  </si>
  <si>
    <t>David Sorrem</t>
  </si>
  <si>
    <t>Very good value for a Samsung phone</t>
  </si>
  <si>
    <t>Solenoids delivered very promptly and worked just as I expected had to reason with instant AT&amp;t bloatware but that was no problem</t>
  </si>
  <si>
    <t>All good . As expected</t>
  </si>
  <si>
    <t>HAYS Z WALLER</t>
  </si>
  <si>
    <t>First two days observations UPDATE</t>
  </si>
  <si>
    <t>I did weeks of research and was already set one the Android One line. It came down to the Nokia, Moto One Power and the Xiaomi Mi A2. I have have been a Moto user for at least 6 years and was currently using the Moto Z Droid which I have loved. The Droid the last few weeks would simply shut off even with full battery. After some digging I found out this was common for the Z line and there really isn't much of a solution if not under warranty. I could replace battery but I figured it may be time for a new phone anyway - begin the Youtube reviews! When I decided to stick with Moto (mainly because I know I would miss the Moto gestures which I have become accustomed too) I went with the Android One Power. I know it's not as spec heavy as the other choices but it being Moto and the incredible batt life life sold me. When the phone arrived I quickly realized this was NOT the One power but simply the Moto One. Of all the research I did, how did I miss this??? I honestly didn't know there was another "One" that wasn't the One Power... So I looked it up and saw that the specs were lower than Power; battery, screen size, processor, etc... Since I already went low spec wise I was concerned I may have even downgraded from my 2016 Z Droid! I was already thinking about going back to the drawing board but figured I'd give it a shot - thank you Amazon. Firstly, as mentioned above; one of the main reason I stuck with Moto was the gestures. Come to find out, this Moto phone does NOT have the hand wave wake feature! This was a big deal to me. It does have the flashlight (not near as bright as my 2016 Droid light) and camera gesture but NOT my favorite feature of being able to wave my hand over display for it to wake. I really hope they can include this in an update but I don't get why they would cancel this feature?!?! Oh well, strike one. Then I realized the battery was smaller than the Moto One POWER. Strike two. So far I will say the batt life is still MUCH better than my Z Droid. I will know more after a few more days but seems ok. The phone seems fast enough but not a great improvement over the Droid from two years ago. A couple good things about this phone. The Dolby option is INCREDIBLE. If you are a sound/music guy this is a wonderful feature. Playing through my car it's like I got a new sound system. Really cool. I haven't tried with my Audio Technica's (has headphone jack) yet but I'm sure that will be nice too. The other nice feature obviously is Android Pie. A very cool interface and that my Apple son compares to his iphone. He was impressed for whatever that is worth... PROS Android Pie Dolby Sound feature CONS Not all Moto gestures!! Big for me - please fix -Cannot wake phone other than picking up and hitting button/fingerprint BATT not near as big as Moto One Power All said and done the phone is growing on me but I'd rather have the Moto One Power with the larger batt, screen and processor. I don't get how Amazon had this but didn't even offer the One Power hence the confusion... I will provide an update after a few more days. I want my WAVE Moto gesture!! UPDATE After a few more workdays/weekend as my driver phone I have to say it's a great phone. I've had no issues with batt life. I do charge throughout day but not bc I have to. I don't think the batt has gone below 40 %. This is a much improvement over my past droids. No real buggy issues. It can get hung up a tad copy/paste shifting bw sharing options and such but nothing like my Droid did. So far I'm enjoying the phone and plan on keeping it. Perfect size, great speed and wonderful camera. I mentioned before the flashlight wasn't as bright as the Droid. I feel this was by design bc it's a more functional light and not a beam as the Droid was. It's practical and not a lumen hound. Again, I'd love to have to Moto wake gesture. As this is, you can nudge phone for same affect but it's not the same. In bed when it's dark, I miss being able to wave my hand in vicinity of phone for the display to wake. Please bring that feature back. UPDATE 3 I will be returning the phone :( I really like it but unfortunately I cannot get get steady service with T mobile or ATT. After countless hours of research and and talks with Motorola and Service providers, this phone doesn't use same bandwidths I need. Very saddening bc I liked this phone. Too bad it you cannot call or receive texts in most of America.</t>
  </si>
  <si>
    <t>Works on T-Mobile with no problems 👩🏾‍🦰</t>
  </si>
  <si>
    <t>Motorola hits the Mark! Previous review stated phone didn’t work on T mobile which isn’t true. If you have T-Mobile you have to put your SIM card in the 2nd sim port or the phone won’t receive or make calls in the first port. Phone has IME number on box, if you give it to T-Mobile they can tell you if phone is blocked or unlocked. You must understand how to set up unlocked phones befor you make a negative review. Otherwise the phone is great, sound is loud, pictures are clear photo quality, I love the updates and storage capacity. Thanks</t>
  </si>
  <si>
    <t>Does not connect with T-Mobile</t>
  </si>
  <si>
    <t>Be aware the description is not right. This international model it is not compatible with T-Mobile.</t>
  </si>
  <si>
    <t>Jarod Huber</t>
  </si>
  <si>
    <t>Great cell service easy setup.</t>
  </si>
  <si>
    <t>Just got this recently. Great phone for the price. Automatically updated to OS 9 upon turning it on. If you're with Metropcs it will work just fine. Don't bother going in to the store and getting a new sim card. Just call customer serivce or dial 611 and they'll be able to get your new phone set up without paying anything. Cell service is great and phone calls are clear. No complaints at this moment :)</t>
  </si>
  <si>
    <t>RoLee</t>
  </si>
  <si>
    <t>Great phone, better buy</t>
  </si>
  <si>
    <t>This is a seriously underrated phone. I never wrote a review before but I had to for this. it waorks great, I was suspicious with price, but no regrets. Only thing I didn't like was the similarly to iPhone. The battery is amazing. I've had a lot of phones and this is the longest lasting battery yet. it last more than a day easy. it's amazing compared to every other phone.</t>
  </si>
  <si>
    <t>Mejor de lo esperado!!!</t>
  </si>
  <si>
    <t>Espectacular!!! El teléfono colmó y superó mis expectativas. La verdad que por el precio está muy bueno. Muy buena calidad, la batería dura muchos días (dependiendo del uso, mínimo 2 días usándolo bastante). Muy conforme con la compra, lo enviaron en la fecha establecida, en caja cerrada, 10 puntos. Tenía mis dudas por la resolución, pero quedé muy conforme, muy buen brillo. El teléfono es rápido y se actualizó a Android 9.</t>
  </si>
  <si>
    <t>Ej91</t>
  </si>
  <si>
    <t>Great phone, fast, baterry life time is great, great for traveling work with any carrier that's GSM. Increíble pictures and features. The only think that I didn't like was that is very slippery but it's solved with the case that comes with the phone</t>
  </si>
  <si>
    <t>jorge diazcarrasquillo</t>
  </si>
  <si>
    <t>Love Android one! Simple no extras and reliable. The phone's camera is really good and comes loaded with features. The processor is fast enough for my use.</t>
  </si>
  <si>
    <t>Better then I thought it would be 10/10</t>
  </si>
  <si>
    <t>Thomas Hayden</t>
  </si>
  <si>
    <t>Good-looking device and fun to own.</t>
  </si>
  <si>
    <t>Faster and lighter than my Moto G6 and gets updates quicker. Getting $100 off list price did not hurt either.</t>
  </si>
  <si>
    <t>*Edited review* Awful camera was damaged</t>
  </si>
  <si>
    <t>As a mom, my phone has two purposes: Make phone calls and take really, really great pictures of my adorable offspring. This camera is terrible. Maybe I got a defective/damaged camera, and if so I'll rewrite my review. I may be sending it back. *Update* So I gave it about a week before I called technical support at Amazon and they graciously sent a replacement phone. The new phone takes much better pictures. They must have dropped the first ohone during manufacturing and damaged the camera lense. So I'm upgrading my review from a 2-star to a 4-star. The camera is pretty good. I haven't gotten to play much with it yet, but I'm hoping to be impressed.</t>
  </si>
  <si>
    <t>Roslyn Freeman</t>
  </si>
  <si>
    <t>iPhone look alike</t>
  </si>
  <si>
    <t>Overall, the phone is perfect for the actual product. What I mean is, I purchased 2 Moto Ones but received a Moto One and Moto G6. Wasn't impressed with the G6 so I sent it back.</t>
  </si>
  <si>
    <t>Great Phone, Great Value, Money Well Spent!!!</t>
  </si>
  <si>
    <t>I don't think you'll be disappointed at all with this phone. I'm a Cricket (ATT) subscriber, and this phone worked right out of the box with no problems. The build quality is great, the screen is more than good (no Samsung AMOLED, but its a really good bright high quality LCD). It's fluid and moves in-between screens and APPS with ease - no lag. Great Stock Android experience too. Latest version of Android and gets updates at the speed of a Google Pixel, being that it's Android One certified! Only ding I'd give the phone is on Battery life.... gets me through about a day of use, and I'm not a heavy user (Talk, Text, Web, and the occasional Texas Hold'em game is about the extent of my use). Overall this is a really good purchase and if budget is major concern, this is your best value. And for way under $200 dollars! My next will probably be the G7 - for it's higher battery capacity and GoogleFi compatibility (thinking about switching carriers). Happy Shopping!</t>
  </si>
  <si>
    <t>Nice Balance of Performance and Price</t>
  </si>
  <si>
    <t>After a month's use, the phone is still working okay. But phone reception isn't up to today's expectations. Maybe it's just AT&amp;T in my area lately. The phone will also hesitate or takes a while to respond sometimes. It is still a nice phone and generally works well. But the phone reception and sluggishness bring it down ratings-wise. Overall, it performs well and is affordablely priced.</t>
  </si>
  <si>
    <t>Omarguchi</t>
  </si>
  <si>
    <t>Genial!</t>
  </si>
  <si>
    <t>Genial, motorola, es genial, y con este terminal juntaron estetica y funcionalidad, muy recomendable</t>
  </si>
  <si>
    <t>tony link</t>
  </si>
  <si>
    <t>Great phone, but Keep the Box and papers in case you have to Return it!</t>
  </si>
  <si>
    <t>Great phone, great deal, but Keep Your Box and everything that came with it. At first it didn't connect to the network, then after a reset, it did, I made some calls, worked fine. Until people tried to call me. It would ring but there was nothing on the screen prompting me to answer. My advice: Use it thoroughly for a week or two, make sure everything works well, incoming calls, outgoing calls, texts, internet... If I cannot answer phone calls I will have to return this and buy a phone at a local store.</t>
  </si>
  <si>
    <t>carlos decastro</t>
  </si>
  <si>
    <t>He vivido una mala experiencia!!!</t>
  </si>
  <si>
    <t>Hice la primera compra y la reseña estaba equivocada y me han enviado la versión 32G y al encenderlo presentó problemas con el wifi y tenía muy mala conectividad con el internet; después que hago el cambio por el de 64G me sigue sucediendo lo mismo, al que me parece muy raro porque soy usuario de Motorola y verdad todos los móviles me habían salido en perfecto estado y resistente. No sé qué pasó con esta versión, además que me llamó la atención por ser Android One, pero de verdad la experiencia no fue nada buena... Con esto con quiero dar mala reputación a Amazon, porque se han portado a la altura en todo el proceso, pero siendo sincero esta versión de Motorola no sirve para nada.</t>
  </si>
  <si>
    <t>Easy setup, very reliable, very durable!</t>
  </si>
  <si>
    <t>I can't say enough good about this phone! I love the user interface, the security, the screen clarity, and the size. The battery life is ridiculous! I can go 2 days without charging even after all day use! I love that there are no excess and redundant apps built in that can't be removed. I am also very happy with the fingerprint scanner being on the back, no more fingerprint smears on my screen! This phone is absolutely perfect for me!</t>
  </si>
  <si>
    <t>rube</t>
  </si>
  <si>
    <t>OK! I ordered an International phone</t>
  </si>
  <si>
    <t>So, why the three stars? Great Android phone for the price. The phone arrived in a Spanish language box. The quick start guides (both) were in Spanish. Don't have a problem with the Spanish language other than the fact that I do no not read Spanish. Turned on the phone, set it for English, and as it was easy to set up, as I am use to Android service. Motorola asked to do an upgrade (in Spanish) Don't know what it was asking (telling) me, but started the upgrade (VERY LONG UPGRADE). But, as it was getting me to the next level of Android, took it in stride. International, Yes, If you read Spanish.</t>
  </si>
  <si>
    <t>cristhian gomez suarez</t>
  </si>
  <si>
    <t>Awesome, excellent. Choice, I recommend this phone and the seller very fulfilled.</t>
  </si>
  <si>
    <t>good deal on a good phone</t>
  </si>
  <si>
    <t>I think this is a very good phone at a bargain price. When looking for a replacement for my dying Nexus 6P, I focused on Motorola because of their deal with Ifixit. I'm not 100% sure what the deal means to me, but I like the spirit of it. I selected the Motorola One because it had all the features I want (no, it doesn't have the barometer like my old 6p but it does have an FM radio), and the price was great. The hitch(es): it's an "international" phone, and it claims not to have a warranty. The international part means the box is printed in Spanish (Mexican I think), as is the initial screen. Once I setup the phone in English, I never saw Spanish again. As for the warranty, in all the years I've had a mobile phone, I've never had to use it. So, I'm willing to gamble. Now that I've had the phone for a month, it does everything I want, faster than I'm used to, and it has great battery life. The seller described the phone and its price accurately, and shipped it promptly.</t>
  </si>
  <si>
    <t>RSaiBuyer</t>
  </si>
  <si>
    <t>Git 32 GB version instead of 64 GB</t>
  </si>
  <si>
    <t>Phone looks good and build quality is good. Cannot beat the price. Product description talks about 64 GB memory but I received 32 GB model. Hence I am returning the product. On another note , package doesn't contain English manual.</t>
  </si>
  <si>
    <t>Tim Smith</t>
  </si>
  <si>
    <t>Got this to hold me over while my OnePlus 7 Pro is being repaired and dang... Really hard to justify flagship prices. Let me put it this way, it has a headphone jack, SD card slot, fm radio, and Android pi. My OnePlus 7 Pro has none of these things.. apps take a second longer to load at most but the device is extremely responsive. Using it on T-Mobile and it's missing band 12 (voLTE in my area) but personally not a big deal for me. This is a crazy good device for the price. I expect this level of quality from $300-$400 device not $175..</t>
  </si>
  <si>
    <t>Tom in Easton</t>
  </si>
  <si>
    <t>Moto One return</t>
  </si>
  <si>
    <t>This item was returned as it does not provide ‘lte’ on ATT network. Nice cell phone but the USA version is more expensive. The supplier was gracious enough to take it back as a return unopened.</t>
  </si>
  <si>
    <t>Alejen lo mas posible este telefono de la humedad o cualquier gota de agua, o su telefono morira.</t>
  </si>
  <si>
    <t>Este telefono es extremadamente sencible al agua. A mi esposa se le mojo e inmediatamente se le introdujo la humedad al telefono y en solo 10 minutos ya el telefono habia muerto y no servia para nada. Asi que les recomiendo q lo mantengan bien lejos de la humedad y cualquier gota de agua.</t>
  </si>
  <si>
    <t>SquidDoc</t>
  </si>
  <si>
    <t>I bought this phone as an upgrade from my iPhone 6s that was aging and really beginning to slow down in performance. The Moto one phone came as advertised and the ATT rep at the store set the phone up in 5-10 minutes. Battery life is good and touch screen is responsive. Some apps are a little slow but that's different after upgrading to Android 9. This is a good buy.</t>
  </si>
  <si>
    <t>Vinuth</t>
  </si>
  <si>
    <t>Good Andriod Mobile for the price</t>
  </si>
  <si>
    <t>Very good mobile for the price which has everything hardware component that Samsung has.</t>
  </si>
  <si>
    <t>Best budget friendly phone on the market!</t>
  </si>
  <si>
    <t>Motorola never dissapoints. I've been Android customer for couple years. I had Galaxy S10e and let me tell you that Motorola One feel more premium than Samsung for 1/4 price. It is fast solid device for unbelievable price! I recommend it!</t>
  </si>
  <si>
    <t>Sad because it wasn't compatible</t>
  </si>
  <si>
    <t>Have to send a back not compatible with my service provider.</t>
  </si>
  <si>
    <t>Jeffrey Segal</t>
  </si>
  <si>
    <t>Never worked right</t>
  </si>
  <si>
    <t>Barely worked and died completely after a week. Never achieved 4G. Not sure why. Possibly not US version. I got a refund.</t>
  </si>
  <si>
    <t>Patricia J. Wesley</t>
  </si>
  <si>
    <t>Doesn't Work, and you're stuck if you take it abroad.</t>
  </si>
  <si>
    <t>I bought the phone for my husband and took it to him in Africa, and after two weeks, the phone shut down, is on and off with issues with Whatsap and other applications. Problem is he could not return it to Amazon because he lives in Africa. He just got back, and the phone is a mess, never served him any good, and now I wonder how to get my money back. It is an international device; therefore, be careful when you buy to use abroad and discover it is a broken phone. We are used to buying phones to use abroad, and this one was a complete ripoff. Be careful!!!!</t>
  </si>
  <si>
    <t>Does not work properly on T Mobile!!!</t>
  </si>
  <si>
    <t>Does not work properly on T Mobile, many times ppl call me and go straight to mail box! I wanna get my money back! T Mobile staff checked the mobile and they said this mobile is not going to work 100% with their network. I wanna get my money back. And for me it was a waste of my time and money because I lost a lot calls we should sued this company!</t>
  </si>
  <si>
    <t>Rperry38</t>
  </si>
  <si>
    <t>Phone seems fine; wish there had been some instructions though.</t>
  </si>
  <si>
    <t>One small page in Spanish, presumably instructions. Phone seems to similar the Moto 4 it replaces. Batter seems to have long life. No complaints thus far. Delivered in less than 48 hours from order time.</t>
  </si>
  <si>
    <t>loren Houston</t>
  </si>
  <si>
    <t>Make sure u go into your carriers store to hook up your service</t>
  </si>
  <si>
    <t>It's great other than the info being in Spanish</t>
  </si>
  <si>
    <t>Nice phone! Works well. Takes decent photos. I like that it has dual sim card ports and another for a memory card.</t>
  </si>
  <si>
    <t>J PICHARDO</t>
  </si>
  <si>
    <t>Excellent value and performance</t>
  </si>
  <si>
    <t>Very happy with this purchase. It performs as advertised (it really charges super fast).</t>
  </si>
  <si>
    <t>pretty good for an inexpensive phone</t>
  </si>
  <si>
    <t>I liked that this phone is relatively inexpensive and will work on google fi. The screen is big. Downsides, the back plastic is very slippery, it will slide and fall off of everything. If you run over it several times with a car, it will break and smash. I left mine on the roof of my car and it fell off and got ran over by several cars. It did not survive. However, I would not expect any phone to survive, so I would rate it as average on the ability to resist being crushed category.</t>
  </si>
  <si>
    <t>Sheluka Dulanga</t>
  </si>
  <si>
    <t>This is not international version.</t>
  </si>
  <si>
    <t>This is not the International version. This is for Brazil. Charging Adapter (wall Adapter) not comfortable for me. international version is XT1941-4</t>
  </si>
  <si>
    <t>Samaris E.</t>
  </si>
  <si>
    <t>It's really a good budget phone and It works with t-mobile</t>
  </si>
  <si>
    <t>Kahlae</t>
  </si>
  <si>
    <t>Doesn't work on METROPCS</t>
  </si>
  <si>
    <t>So I'm giving this phone 3/5 stars. It's a GREAT phone! BUT, it does NOT work on METROPCS. You are only able to make phone calls and text. No internet. I had to switch carriers for this phone to work. (Switched to cricket) I would have appreciated them clearly saying that it doesn't work on metro before I bought this phone. Which makes no sense to me, because I thought if a phone is unlocked then it works with all carriers.</t>
  </si>
  <si>
    <t>The phone does everything right.</t>
  </si>
  <si>
    <t>I like the fingerprint scanner, it is in a great location. The phone comes with a clear case right out of the box. The camera is precise and the phone can deal with its processing quite well. Great value</t>
  </si>
  <si>
    <t>Jahangir</t>
  </si>
  <si>
    <t>Don't buy Motorola one and this seller misleads buyer with false description.</t>
  </si>
  <si>
    <t>Please do not buy this phone. It's network goes off an on and LTE does not work Motorola One is the worst phone I have ever bought. I am returning it. This seller is not trustworthy and still waiting for refund. Waste of time and money. Jahangir</t>
  </si>
  <si>
    <t>Es bueno y más rápido</t>
  </si>
  <si>
    <t>ZHONGLIANG</t>
  </si>
  <si>
    <t>Doesn't surport T-Mobile 4G</t>
  </si>
  <si>
    <t>It doesn't surport T-Mobile 4G, I can only text and call using this cell phone.</t>
  </si>
  <si>
    <t>Easy to use. A bit smaller than expected, but still has great quality.</t>
  </si>
  <si>
    <t>Motorola I must be number one. The best phone I have ever owned.</t>
  </si>
  <si>
    <t>Best phone I have ever owned. Had LG, Samsung etc. Like the LG but had to put up with AT&amp;t and Verizon fingerprints all over them. This phone is perfect. Clean and that's exactly what it says, fast and battery life is great. Plus I have complete control over the phone without any outside interference built in. Love it.</t>
  </si>
  <si>
    <t>Flor Blanco</t>
  </si>
  <si>
    <t>I returned wasn't what I expected</t>
  </si>
  <si>
    <t>It's the best phone that you can buy.</t>
  </si>
  <si>
    <t>We are happy with this product.Brought it for our mom hope she likes it.It worth the price we believe.</t>
  </si>
  <si>
    <t>Luis Chong S</t>
  </si>
  <si>
    <t>Recomendado.</t>
  </si>
  <si>
    <t>Samuel Cruz Rueda</t>
  </si>
  <si>
    <t>Can't get online</t>
  </si>
  <si>
    <t>It work with metro pcs only to make call not to get online and doesn't with crickets</t>
  </si>
  <si>
    <t>LocoMoco</t>
  </si>
  <si>
    <t>My kids love them.</t>
  </si>
  <si>
    <t>Great little phones that perform very well for their price point!.</t>
  </si>
  <si>
    <t>Nice phone if I knew how to use</t>
  </si>
  <si>
    <t>No instructions in English on how to use</t>
  </si>
  <si>
    <t>Loved the phone but had to return it because it wouldn't do wifi calling via the Metro by Tmobile network.</t>
  </si>
  <si>
    <t>Michael Moss</t>
  </si>
  <si>
    <t>Love it. For the money you can't beat it.</t>
  </si>
  <si>
    <t>rostom</t>
  </si>
  <si>
    <t>Like battery life</t>
  </si>
  <si>
    <t>todo correcto</t>
  </si>
  <si>
    <t>se entrego todo muy bien..gracias</t>
  </si>
  <si>
    <t>Joss the slayer</t>
  </si>
  <si>
    <t>Not compatable to all services like state.</t>
  </si>
  <si>
    <t>These heffers said it was service compatible then (being a metro user) had to change services because my J7 looks like and feels like it's been through both world wars. So I changed to att. Honestly not bad in places others don't get coverage and this phone is pretty effing smart for the price</t>
  </si>
  <si>
    <t>Motorola Moto One</t>
  </si>
  <si>
    <t>high-quality Assembly, good filling.</t>
  </si>
  <si>
    <t>Android one rocks</t>
  </si>
  <si>
    <t>This is my second Motorola phone the first one was an E5 plus and it was okay but this is way better, Android one removes all the bloatware, battery lasts very well and the phone's a lot faster.</t>
  </si>
  <si>
    <t>Works amazingly</t>
  </si>
  <si>
    <t>Great phones and durable.</t>
  </si>
  <si>
    <t>S Merrell</t>
  </si>
  <si>
    <t>Great phone and easy to set up</t>
  </si>
  <si>
    <t>Pat Neeley</t>
  </si>
  <si>
    <t>Oscar jabyer</t>
  </si>
  <si>
    <t>Muy bueno parece Iphone</t>
  </si>
  <si>
    <t>Excelente teléfono lo recomiendo</t>
  </si>
  <si>
    <t>O. E. Acosta Beltran</t>
  </si>
  <si>
    <t>Great device, great value for price</t>
  </si>
  <si>
    <t>Bought this as a replacement for a Note 3. Loved it from the very beginning, slim design, great memory capacity, also screen resolution is good. I have been using it for a month and am fully satisfied. Great delivery time.</t>
  </si>
  <si>
    <t>Sandra C Briceño C</t>
  </si>
  <si>
    <t>Motorola always delivers</t>
  </si>
  <si>
    <t>I ve had several Motorola models but Motorola One is really something special. It is quick, practical, easy... I believe Motorola will be my next phone again</t>
  </si>
  <si>
    <t>j_farrauto</t>
  </si>
  <si>
    <t>Excelente relacion precio producto. Es muy rapido y estable con gran capacidad de almacenamiento</t>
  </si>
  <si>
    <t>Marielaalberg</t>
  </si>
  <si>
    <t>No es como esperaba</t>
  </si>
  <si>
    <t>Suele tildarse, y cuando lo reseteo le cuesta volver a arrancar</t>
  </si>
  <si>
    <t>Edwin charon</t>
  </si>
  <si>
    <t>Nothing good to say</t>
  </si>
  <si>
    <t>Just unusable phone no take signal call metro and Motorola For support any steps work Now I m hand cut with 207. Dollars eating for one refund probably take two weeks in sane</t>
  </si>
  <si>
    <t>Anabela</t>
  </si>
  <si>
    <t>Great life batery</t>
  </si>
  <si>
    <t>Great design, batery life , easy to use, amazing pictures!!!!</t>
  </si>
  <si>
    <t>Too good for goodbyes</t>
  </si>
  <si>
    <t>Im gonna give it full mark I think its a good phone, i ordered one but never even had a chance to open it. It was missing from my luggage, i think the airport i went check in took it. Thanks anyway</t>
  </si>
  <si>
    <t>Gabriel Rojas</t>
  </si>
  <si>
    <t>Muy buen producto. Recomendable. Excelente terminación como versatilidad</t>
  </si>
  <si>
    <t>Waste service</t>
  </si>
  <si>
    <t>After1 month it started everyday update from Motorola regarding security. When i install them currently play store is not opening due to to application crash. There is no use of android without playstore.</t>
  </si>
  <si>
    <t>Was purchased as a overseas phone. Works well in Japan on a unlimited data sim card. Haven't used stateside for this model isn't supported by my carrier. Really enjoyed this phone over my Motorola G7..</t>
  </si>
  <si>
    <t>Jenna</t>
  </si>
  <si>
    <t>This phone is very nice. But I was extremely upset when I got it and it didn't support Verizon.</t>
  </si>
  <si>
    <t>NR Subedi</t>
  </si>
  <si>
    <t>Good smart phone at this price.</t>
  </si>
  <si>
    <t>Good smart phone at this price. Only bad thing is it is keep updating, it took 2 whole days and more than 20 times in my phone to update. Other than that it is good phone.</t>
  </si>
  <si>
    <t>RAFAEL BERGES</t>
  </si>
  <si>
    <t>Motorola won’t do warranty</t>
  </si>
  <si>
    <t>Do not purchase this product Motorola would not honor the warranty or service. Representatives at the customer service line are nasty and wouldn’t connect to a supervisor</t>
  </si>
  <si>
    <t>Bambang</t>
  </si>
  <si>
    <t>good packing, almost 3 week till i received this product and everything work normal without any damage on this device. work normally with provider in Indonesia</t>
  </si>
  <si>
    <t>Es muy buen celular, además de muy bonito. Le dura un montón la batería (lo uso para redes sociales, fotos y vídeos). No tengo ninguna queja.</t>
  </si>
  <si>
    <t>J L M</t>
  </si>
  <si>
    <t>CHARGER</t>
  </si>
  <si>
    <t>The charger that was received with my new phone is not used in the United States. I can not charge the phone....therefor the phone can not be used....No one can tell me what type of charger to get...</t>
  </si>
  <si>
    <t>Chevy Boiiii</t>
  </si>
  <si>
    <t>Easy to use perfect phone</t>
  </si>
  <si>
    <t>Damn good phone not too small not too big perfect</t>
  </si>
  <si>
    <t>Andres Herrera</t>
  </si>
  <si>
    <t>Muy buen smartphone por buen precio</t>
  </si>
  <si>
    <t>Excelente rendimiento. Grandes prestaciones a un buen precio. Es muy rápido y no se recalienta. La carga de la batería dura bastante.</t>
  </si>
  <si>
    <t>jan bernigeroth</t>
  </si>
  <si>
    <t>screenbleeding...</t>
  </si>
  <si>
    <t>Screenbleeding after 25 days. Lcc gives only 30 days waranty, unclear who have responsibilty if something doesnt work. Amazon, supplier or motorola.</t>
  </si>
  <si>
    <t>ariel_madrid</t>
  </si>
  <si>
    <t>Is perfect!!!!</t>
  </si>
  <si>
    <t>it is quite okay</t>
  </si>
  <si>
    <t>other side of the speaker is broken.</t>
  </si>
  <si>
    <t>Horacio Alcantara</t>
  </si>
  <si>
    <t>Good price, good camera, I can run COF mobile, Netflix and heavy apps without lag</t>
  </si>
  <si>
    <t>Entregado a tiempo</t>
  </si>
  <si>
    <t>Buenas prestaciones por el valor del mismo</t>
  </si>
  <si>
    <t>Bets for the price</t>
  </si>
  <si>
    <t>Excelent phone!</t>
  </si>
  <si>
    <t>Killer battery!</t>
  </si>
  <si>
    <t>Love this phone. It's a great value for the price. Tons of memory!</t>
  </si>
  <si>
    <t>guada</t>
  </si>
  <si>
    <t>Todo genial</t>
  </si>
  <si>
    <t>Nityo</t>
  </si>
  <si>
    <t>Con actualizaciones de seguridad</t>
  </si>
  <si>
    <t>Un modelo que se actualiza mensualmente en seguridad del sistema operativo cada mes.</t>
  </si>
  <si>
    <t>DARCO ESTEBAN BEJARANO-CHACON</t>
  </si>
  <si>
    <t>Moto one</t>
  </si>
  <si>
    <t>Me llegó en excelentes condiciones . Lo estoy usando en estos momentos 7/2/19</t>
  </si>
  <si>
    <t>Adam Digeronimo</t>
  </si>
  <si>
    <t>Cheap phone slow</t>
  </si>
  <si>
    <t>The phone was supposed to be made with gorilla Glass I just dropped the phone broke it..false advertising</t>
  </si>
  <si>
    <t>Sthabiks</t>
  </si>
  <si>
    <t>Worth trying</t>
  </si>
  <si>
    <t>Aytsemik</t>
  </si>
  <si>
    <t>Looks nice and appropriate to price</t>
  </si>
  <si>
    <t>A little bit thick but worth for battery life</t>
  </si>
  <si>
    <t>Manuel Evangelista</t>
  </si>
  <si>
    <t>Value for the price</t>
  </si>
  <si>
    <t>Diana M.</t>
  </si>
  <si>
    <t>Thanks. So far I like the phone! The manuals that came with the phone were in Spanish though.</t>
  </si>
  <si>
    <t>My overall signal has gone down significantly since switching to this phone.</t>
  </si>
  <si>
    <t>One of the best Android Phones on the Market. Product as described</t>
  </si>
  <si>
    <t>Sarah Bourdow</t>
  </si>
  <si>
    <t>GPS never worked, no warranty, now e-junk. Lesson learned.</t>
  </si>
  <si>
    <t>Carmen Brodanovic</t>
  </si>
  <si>
    <t>NO LLEGO NUNCA</t>
  </si>
  <si>
    <t>Nunca me llego. Mande mensajes a quien me lo vendió y jamás contestaron.</t>
  </si>
  <si>
    <t>Arturo Reyes Briseño</t>
  </si>
  <si>
    <t>Juan Rodriguez</t>
  </si>
  <si>
    <t>La buena velocidad del equipo y el rendimiento de la batería</t>
  </si>
  <si>
    <t>Excelente teléfono. Rápido. Batería duradera y buen lector de huellas.</t>
  </si>
  <si>
    <t>Muy completo, muy buena estética. Funcionamiento ágil para su precio.</t>
  </si>
  <si>
    <t>This is not a unlocked phone.</t>
  </si>
  <si>
    <t>only works with cricket wireless and Motorola wont unlock it</t>
  </si>
  <si>
    <t>Enseñar el artículo y vean que viene perfecto</t>
  </si>
  <si>
    <t>Me gusto mucho el modelo el tamaño es perfecto</t>
  </si>
  <si>
    <t>Total scam</t>
  </si>
  <si>
    <t>I bought the 64GB version and I got the 32GB!</t>
  </si>
  <si>
    <t>Laura sabia</t>
  </si>
  <si>
    <t>Rifht fit</t>
  </si>
  <si>
    <t>Hoy the product on time. Is actually a really fotos phone.</t>
  </si>
  <si>
    <t>ernest</t>
  </si>
  <si>
    <t>I like every thing about the phone.</t>
  </si>
  <si>
    <t>santiago m ribasmeneclier</t>
  </si>
  <si>
    <t>Excelente Motorola de alta gama</t>
  </si>
  <si>
    <t>Excelente teléfono, muy recomendable</t>
  </si>
  <si>
    <t>Obamjp</t>
  </si>
  <si>
    <t>This for is very comfortable on hand</t>
  </si>
  <si>
    <t>For me the phone feel premium on my hands, I love it</t>
  </si>
  <si>
    <t>Luis Valencia</t>
  </si>
  <si>
    <t>Esteban Ucha</t>
  </si>
  <si>
    <t>Se lo regale a mí hija, todo salió bien</t>
  </si>
  <si>
    <t>Justen</t>
  </si>
  <si>
    <t>I love this phone amazing battery life and great screen ratio</t>
  </si>
  <si>
    <t>John Vandenberg</t>
  </si>
  <si>
    <t>Decent, not exceptional</t>
  </si>
  <si>
    <t>It's alright. It certainly has bugs but it usually works.</t>
  </si>
  <si>
    <t>Ramon Serrallonga</t>
  </si>
  <si>
    <t>Very good value for money. And Android One!</t>
  </si>
  <si>
    <t>Bonito diseño sin ningún problema</t>
  </si>
  <si>
    <t>dejon Hurst</t>
  </si>
  <si>
    <t>love motorola</t>
  </si>
  <si>
    <t>Ashley smith</t>
  </si>
  <si>
    <t>YANG RUIXIN</t>
  </si>
  <si>
    <t>It does works and meet my expection.</t>
  </si>
  <si>
    <t>pablo cadena</t>
  </si>
  <si>
    <t>execelente</t>
  </si>
  <si>
    <t>un excelente equipo</t>
  </si>
  <si>
    <t>ariel</t>
  </si>
  <si>
    <t>a very good phone</t>
  </si>
  <si>
    <t>is the best for the money</t>
  </si>
  <si>
    <t>Like product</t>
  </si>
  <si>
    <t>Carlos Corona</t>
  </si>
  <si>
    <t>David Sherier</t>
  </si>
  <si>
    <t>Phone does not work with AT&amp;T</t>
  </si>
  <si>
    <t>I really like this phone but after trying two phones and two sim cards and a couple hours at the store, I will be returning the phone. This phone will NOT connect to the AT&amp;T data network. Multiple ATT people tried to get it to work, but were unsuccessful. Phone is going back and I'm sad.</t>
  </si>
  <si>
    <t>Bill L.</t>
  </si>
  <si>
    <t>Best Motorola in this price range!</t>
  </si>
  <si>
    <t>Bought this phone from Amazon UK for around $230 USD because we live abroad and I wanted it to have a warranty in Europe (instead of no warranty). Did lots of research and all the Moto One models (not the Chinese P30 Play) have the same LTE bands. Definitely didn't want to pay $399 from Motorola or Best Buy for the US model when there's much better phones in that price range. I previously had a Moto G6 from Google Fi that was great, but very sluggish at times. Even though the Snapdragon 625 used in this was used in the previous Moto G5 Plus, it's much faster than the Snapdragon 450 in everyday use of the Moto G6. Apps load faster, no slowdowns in multitasking, etc. But I'm pretty sure the camera on the Moto G6 is better. But the shutter speed is much faster on this device. So all the professional reviews talk about the 720p display being a con, but I have to say that it's barely noticeable that it's not a 1080p display. It's a very nice panel. Colors are good. You have to look very closely to even see a difference in text. I also own a Google Pixel XL with a 2160p display and I actually prefer this device. Yes the other is slightly more crisp, but the 19:9 ratio is much easier to hold and colors are easier on the eyes. Watching videos, 1080p movies etc, still look great! Performance is great with the 4gb memory. Don't see any difference in app launching and multitasking between this and the Snapdragon 821 in my Pixel. Of course this is not a phone for hardcore gamers, but as a useful dual SIM reliable all-around phone, I highly recommend it! Oh and if you love Motorola, go with either this or the Moto X4 because Android One is the way to go. Motorola will only give one full OS update to even their flagship devices now unless they're Android One. Overall it's very comfortable to hold, performs well for people who don't want to buy a $800+ phone with tons of features they don't use. I'm living in Central Africa using it on the two networks that are available here, AirTel and Tigo. Gets great reception on both, clear calling. Also used it on Google Fi (T-Mobile) while in Paris. Added a 400gb SanDisk micro SD even though it says it only supports up to 256gb. Works great and stores most of my Google Play movies and music. Get this phone! You won't be disappointed! Wanted to add some photos, but internet isn't allowing it right now... Update: Still going strong. Using it with a local carrier, Tigo and Google Fi from the states for calling back home and faster internet. Get Google Fi if you travel!</t>
  </si>
  <si>
    <t>Homeheart</t>
  </si>
  <si>
    <t>Google-fied</t>
  </si>
  <si>
    <t>Well I just got my phone from another company (HSN) and had it for about an hour before I sent it back. First and most important, this phone is heavily google-ized. Meaning there is a built in (cannot remove) google widget on the bottom of the main screen that cannot be removed. It is attached to the apps screen scroll up of this when you scroll up and it goes to the ap screen, it disappears, then returned to main screen when you are finished-which I find totally disgusting. If I wanted a "Google' widget on my main screen it should be MY choice, not Motorola or Google. Just shows you how embedded these companies are with each other-gee I wonder why? As far as the phone, another huge problem is the upper section of the phone which comes down into the screen far too much. And battery life? Well I used the phone for all of an hour and it dropped from 63% to around 40% . Overall I would never buy this phone again and it's going back in the morning.</t>
  </si>
  <si>
    <t>With had ATT bad reception, changed to Google fi. Now works every where.</t>
  </si>
  <si>
    <t>First of all I like Motorola products. This phone is great, does what it meant to do without problems. Battery last the whole day, presentation is good, fingerprint sensor works every time, camera is good all these features for the price are a good deal.</t>
  </si>
  <si>
    <t>Kaiya</t>
  </si>
  <si>
    <t>Displeased with my order</t>
  </si>
  <si>
    <t>Reviewed a Moto One for days and decided to purchase it. It has all the purks I wanted. 3 day wait not bad. I was so happy when UPS arrived today but that quickly changed . Once I opened my box and seen a g6 I'm so pissed. How did you not see on G6 on the box when falsely put Moto One sticker on it I'm so pissed. I hope to get a response Today ! This your only review ? I hope this is not a scam. Have a good day Elex !</t>
  </si>
  <si>
    <t>Erick Delgado</t>
  </si>
  <si>
    <t>Pregunta</t>
  </si>
  <si>
    <t>Es compatible para usar en Ecuador con operadora CNT?</t>
  </si>
  <si>
    <t>Amazing value for the money (Cricket customer)</t>
  </si>
  <si>
    <t>UPDATE 2: Cannot recommend. Changing review to one-star. This phone randomly will not ring for incoming calls. Very common problem with new Motorola phones if you search online. No fix I can find. Seems like a firmware problem. Restart is only a temporary fix. UPDATE 1: The voice network problems I had was my own fault (user error). This phone has slots for two SIM cards. I put my SIM card in the number two position instead of the number one position. I started having voice access issues again, so I looked at the instructions. All the instructions that came with this phone are in Spanish only... but the pictures were enough to help me. Works fine now. Original Review: My family plan is on Cricket and I've had my eye on this phone for a while. I really like the idea of Android One, which is a slimmed down, basic Android operating system that doesn't have all the bloatware that comes from manufacturers. I did have some difficulty activating voice calls on Cricket. I had to call Cricket support, but after I ran all the system updates, everything worked eventually. I advise that you run all the system updates before you try to activate the phone. So far, I'm quite happy with the phone. Here are some other highs and lows: HIGHS Great value for the money Expensive-looking phone with very solid feel Android One operating system is clean and intuitive Photo gallery automatically backs up to Google Photos Fingerprint sensor is fast and accurate Dual SIM card port Accepts SD card memory expansion Headphone jack (top of phone) Moto Actions (twist to open camera is a great feature) LOWS Camera is just okay (colors are often washed out or hot) Down-firing speakers are just okay Screen notch for front camera interferes with notifications Glass back looks cool, but it's slippery and a fingerprint magnet (get a case) Fingerprint sensor unlocks the phone, but doesn't lock it (I wish it did, like other Moto phones)</t>
  </si>
  <si>
    <t>An excellent phone say bye to iphones!</t>
  </si>
  <si>
    <t>First off, I love the phone, looks great (white one), light, slick and stylish. Performance wise, it's super fast, plenty of storage space and very reliable. I am very impressed with the Turbo charging, literally your phone goes from 0% to 30% charge in no more than 5 min. Seriously, everyone takes these brands for granted, but this one is definitely worth it. don't spend $900 if you could get soemthing better for $240. I've had it now for two months and i guess the only downside to it is that it takes a bit long to restart/reboot the phone. A little longer than other phones. Don't be surprise if the pictures are blury when you first take them, they get readjusted to the best quality pictures instantly. the front camera is a lot better than many phone's rear camera. the screen is pretty large. Seriously...I recommend this phone. I hope this helps!</t>
  </si>
  <si>
    <t>H-man</t>
  </si>
  <si>
    <t>If you like Moto, then buy this phone.</t>
  </si>
  <si>
    <t>For the $217 this phone is beautiful and works great! I bought from the seller "BREED" and they tossed in a free prepaid 3 month 8 gb mint mobile sim card! Totally awesome. The phone is actually a Brazil international unlocked model but it works great on my metro sim card. Everything except the box is in English. Wonderful phone and awesome seller</t>
  </si>
  <si>
    <t>S. J. Shaff</t>
  </si>
  <si>
    <t>Failed Internet Connection</t>
  </si>
  <si>
    <t>I received this replacement phone on June 18, 2019. This morning the connections to both wifi internet and cellular internet failed. Could connect to wifi, but no internet connection. Amazon customer service had me try different things, but the one the appeared to be successful was a factory reset. However, within 10 minutes the wifi internet failed same as before - wifi connected ok, but internet unavailable. All other devices in my house remained connected to internet. Assume problem was phone related, but am having difficulties communicating with seller - Wireless Experts, Inc. Emails from Amazon detailing seller response are unreadable. Update on 10-24-19 I may have narrowed the connection problem to an app or apps. I've noticed that during the reinstall of the google backup (after a factory reset), the wifi internet connection drops during this process. IF I do not utilize the backup, then the internet connection does not drop. One of those apps is the problem, I surmise. Strangely, this problem initially presented when I was checking mail and, I assume, not installing any updates or new programs! More data is needed, but I expect I'll not spend much time on it as I have ordered a Moto G7 that should have the necessary ATT LTE radios that the Moto One DID NOT!</t>
  </si>
  <si>
    <t>Brooke K.</t>
  </si>
  <si>
    <t>The Android functions are fine, but it has sporadic or misleading mobile coverage. Calls are sent to voice mail even when it shows I have a connection. And in general the signal is not as strong in the same areas compared to all my previous phones. I imagine the antenna is of poor design or faulty. Charges fast, runs everything fast, fine camera for most uses, the fingerprint reader is a bit overly sensitive but that's not too bad but unlocks a bit easier by mistake at times. It's the reception that I have to say is a deal breaker. Can't recommend.</t>
  </si>
  <si>
    <t>Beautiful!</t>
  </si>
  <si>
    <t>Well built and looks amazing in white. Just not worth the premium over the x4.</t>
  </si>
  <si>
    <t>Nelson R Urena</t>
  </si>
  <si>
    <t>So close</t>
  </si>
  <si>
    <t>USB C issues while using android auto, random restarts, screen would randomly display static...... And no warranty....</t>
  </si>
  <si>
    <t>Awesome battery life but the rest of the phone is lacking in my opinion and I do not get 4g LTE with att, when I used to with my old phone. I'm in the process of buying a new phone, now.</t>
  </si>
  <si>
    <t>Ranaldo</t>
  </si>
  <si>
    <t>Shutdown After 1 Month of Using</t>
  </si>
  <si>
    <t>This phone stop from loading after just 1 month of using it. The battery life and everything else was good, I don't know what happens but one night I try to restart it and it never comes back. I get this message about system needs to repair.</t>
  </si>
  <si>
    <t>Moto again!</t>
  </si>
  <si>
    <t>For the few days of use this phone has done nothing but delivered. Fingerprint reader is responsive and easy to access, I'm getting almost 2 days of battery life with moderate use (results will vary when gaming). No lag so far. This was a good purchase.</t>
  </si>
  <si>
    <t>Vipin V Nair</t>
  </si>
  <si>
    <t>NO Warranty</t>
  </si>
  <si>
    <t>NO Warranty. Be careful</t>
  </si>
  <si>
    <t>Oxz</t>
  </si>
  <si>
    <t>Xtraordinary phone for the price!</t>
  </si>
  <si>
    <t>Bought this phone and was first a little skeptically. But for $200 you get a really good phone, the camera I heard a lot of negative isn't bad or great it pretty ok and not a deal breaker.</t>
  </si>
  <si>
    <t>no change</t>
  </si>
  <si>
    <t>Seller support</t>
  </si>
  <si>
    <t>The product was fine, but I misread the description and ordered the wrong one. they took it back with no cost or problem.</t>
  </si>
  <si>
    <t>Exelente teléfono es igual que el aphone 7</t>
  </si>
  <si>
    <t>Me encantó el teléfono</t>
  </si>
  <si>
    <t>soo park</t>
  </si>
  <si>
    <t>Will not work with tmobile</t>
  </si>
  <si>
    <t>This phone is great!! But will not work with T-Mobile. I went T-Mobile shop and they told me this phone will work with 2G. This phone is great but will not work on T-Mobile.</t>
  </si>
  <si>
    <t>roy gould</t>
  </si>
  <si>
    <t>It is awesome.</t>
  </si>
  <si>
    <t>Without a doubt the most awesome phone I've ever owned.</t>
  </si>
  <si>
    <t>J.B</t>
  </si>
  <si>
    <t>Works fine on metro by T-Mobile</t>
  </si>
  <si>
    <t>Excellent! 100% recommend</t>
  </si>
  <si>
    <t>William West</t>
  </si>
  <si>
    <t>Great do-it-all device in a world of overpriced flagships</t>
  </si>
  <si>
    <t>Solid budget phone with pure Android. Purchased for my parents and they've had no complaints.</t>
  </si>
  <si>
    <t>samuel diaz</t>
  </si>
  <si>
    <t>Battery long life.</t>
  </si>
  <si>
    <t>This smart phone it's very nice, I like the shape.</t>
  </si>
  <si>
    <t>tahjaye2</t>
  </si>
  <si>
    <t>Android One</t>
  </si>
  <si>
    <t>Great product!!!!</t>
  </si>
  <si>
    <t>Please change description. The phone is not compatible with 4G LTE bands of TMobile</t>
  </si>
  <si>
    <t>Sully</t>
  </si>
  <si>
    <t>This phone is way under rated I got this phone 3 weeks again under the impression that it would just be ok....I'm a galaxy fan and would put that phone up against most ...but this phone hangs rite there with it I'm going to be getting my whole Family this phone for the price you will not find a better phone pics or great battery life is great if you deem the screen a lil over half way love love love the phone</t>
  </si>
  <si>
    <t>Sparkymom</t>
  </si>
  <si>
    <t>Amazing phone for the price feels premium and amazing</t>
  </si>
  <si>
    <t>Sujata G.</t>
  </si>
  <si>
    <t>Phone Did Not Function</t>
  </si>
  <si>
    <t>When I received the phone in the package, it had debris all over the back of the phone, as if someone had dropped it in wet grass. I proceeded to wipe of the debris and was excited to pop in my SIM card and begin using the phone. However, the phone did not read my SIM card. I kept getting a message that said "Invalid SIM". Exasperated, I ordered a new SIM card thinking perhaps I had accidentally scratched my old SIM card when trying to put it into the new phone. The new SIM card did not work on the Moto G6 either. I put the new SIM card in my old phone and it worked like a charm. It seems like there is an error in reading the SIM card in the Moto G6 I ordered. I'm really disappointed with my experience. I love supporting the reuse/refurbished economy, but experiences like this are really frustrating and can deter people from wanting to deal with refurbished products.</t>
  </si>
  <si>
    <t>Richard Genz</t>
  </si>
  <si>
    <t>One out of two ain't bad</t>
  </si>
  <si>
    <t>Bought two "certified renewed" Moto G6 phones for $145 apiece. One of them quit working right after Republic activation. Even a factory reset failed to revive it. Returned for refund and bought new one at BestBuy for $185. The other one has been perfect, looks new, so no real complaints. Pay your (small) money, take your chances. Thanks Moto for making this impressive phone for the low end of the market. Haven't had a fingerprint reader before and I love the convenience of that.</t>
  </si>
  <si>
    <t>Eric Thac***</t>
  </si>
  <si>
    <t>CRAZY GOOD DEAL!!!! SO HAPPY!!!</t>
  </si>
  <si>
    <t>Worked perfectly!! 50$ off for refurbished, must admit was nervous about buying, but come from same company that Samsung just signed multi billion dollar deal with to redo their cell phones exclusively. Don't think I'll ever buy new again, the Moto g6 is a great phone, fast, responsive, user friendly, oh yeah while Amazon backs phone 90 days, refurbish company backs for 1 year, which is same as new phone!!! Save some money and buy from this seller so happy I did. Phone looked and operated like brand new. y UPDATE 4-30-2019 - Phone went totally black screen, no input, couldn't reset absolutely nothing. Luckily this is day #88 of Amazon 90 day return policy to which they honored immediately, printed up label, put in box and dropped off. Then ordered brand new one through Amazon which will arrive by tomorrow. Amazon customer service was excellent and very quick total time less than 20 min all taped and boxed up. Phone was excellent though until black screen. Bought new second time around though.</t>
  </si>
  <si>
    <t>SaraBeara</t>
  </si>
  <si>
    <t>Phone batter life was anything but new</t>
  </si>
  <si>
    <t>Phone looked good, but battery life is a joke. Acts like a 3 year old phone. This was not expected nor advertised. I will be returning this phone. Watch out for this issue. You are taking a risk to purchase this phone. I would say that the risk vs savings is definitely not worth the savings.</t>
  </si>
  <si>
    <t>joaquin harlan</t>
  </si>
  <si>
    <t>Phone condition is as-new. No documentation with it but it's easy to get service with an unlocked phone like this. I went to my local Verizon dealer (contract store, not corporate so the SIM cost me $15; at an official VZW store, SIM is supposedly free). Verizon has the best coverage in our rural area so we had to go with it. Phone is working perfectly in every way. Of course, there are lots of updates needed when you get a new phone but it was simple.</t>
  </si>
  <si>
    <t>Cristianna</t>
  </si>
  <si>
    <t>completely died in two months</t>
  </si>
  <si>
    <t>I liked the phone before all the updates. I use the split screen anymore. That was so cool using two apps at the same time as a small screen in the corner. I wasn't aware it was a refurbished phone. It's starting to have glitches now. Good phone still. now it randomly shut off and never came back on</t>
  </si>
  <si>
    <t>Njarvi</t>
  </si>
  <si>
    <t>Great value for price!!</t>
  </si>
  <si>
    <t>For 250 bucks you can't go wrong. Thinking about ordering another for a back up. Not many options for cases sadly. But found a cheap case that has done the trick so far. Fingers crossed. Again this phone is great for what I paid. No gliches, still recieves regular security updates. I love it</t>
  </si>
  <si>
    <t>Jim D.</t>
  </si>
  <si>
    <t>Works well so far. No dropped calls. Easy to use. Nice phone.</t>
  </si>
  <si>
    <t>Touch screen is iffy. Sometimes it will work, other times you find yourself violently tapping the screen and wanting to scream. (Dirtx water or any substance on the phone and it won't register) Other than that it's a good phone for the price.</t>
  </si>
  <si>
    <t>Jan Basile</t>
  </si>
  <si>
    <t>Good phone, but battery doesnt hold up</t>
  </si>
  <si>
    <t>Only had the phone 1 month and it wont hold a charge very well.</t>
  </si>
  <si>
    <t>Carl t Stevens</t>
  </si>
  <si>
    <t>Got this for my son. He is very happy with it. His only complaint would be that he didn't get a protective cover for it quickly enough and the back cracked when it fell out of his pocket.</t>
  </si>
  <si>
    <t>Edwin O.</t>
  </si>
  <si>
    <t>Good purchase for its pricing.</t>
  </si>
  <si>
    <t>Great purchase, seller could have included manual. Overall I'm happy with my purchase.</t>
  </si>
  <si>
    <t>James W. Machacek</t>
  </si>
  <si>
    <t>Performance.</t>
  </si>
  <si>
    <t>Works as designed, smooth clean is much better than other brands we've used/owned in the past.</t>
  </si>
  <si>
    <t>Great phone and a great deal. My husband loves his Moto!</t>
  </si>
  <si>
    <t>Student Minister</t>
  </si>
  <si>
    <t>Definitely worth it!</t>
  </si>
  <si>
    <t>So far, this phone has been awesome. It's came in the mail within 2 days. It was in like new condition out of the box. Nothing has been a disappointment as far as the functionality. I would certainly recommend this phone and this seller to anyone.</t>
  </si>
  <si>
    <t>Grammi</t>
  </si>
  <si>
    <t>Great phone, reasonably priced. Can add memory card to increase internal space. Long lasting battery.</t>
  </si>
  <si>
    <t>Oleg Shokodko</t>
  </si>
  <si>
    <t>like new condition. works well</t>
  </si>
  <si>
    <t>BadlandsBookCzars</t>
  </si>
  <si>
    <t>Price point</t>
  </si>
  <si>
    <t>Excellent condition - looks new to me. Bought as 'Renewed' half the price of the going rate.</t>
  </si>
  <si>
    <t>Bad refurbished phone</t>
  </si>
  <si>
    <t>This particular phone I ordered was a refurbished phone and DID NOT WORK AT ALL. I sent it back.</t>
  </si>
  <si>
    <t>Not compatible with Republic Wireless</t>
  </si>
  <si>
    <t>I bought this phone based on the model number listed (XT1925) believing it would be compatible with Republic Wireless. It is not. Now I have to return it and buy a new phone. Complete product information should be listed in the description.</t>
  </si>
  <si>
    <t>M Jeffrey</t>
  </si>
  <si>
    <t>Terrific product! Great camera!</t>
  </si>
  <si>
    <t>Linda Kochan</t>
  </si>
  <si>
    <t>Retract last review, found tray opens farther</t>
  </si>
  <si>
    <t>I was mistaken about the sim card. I am, however, disappointed to find yet another type of usb plug on this phone. REALLY!?! Yet another different USB port type? Afraid I might be able to use other charge cords?</t>
  </si>
  <si>
    <t>Motorola did it right with the price and quality</t>
  </si>
  <si>
    <t>Awesome Motorola phone with a great price</t>
  </si>
  <si>
    <t>William Hemphill</t>
  </si>
  <si>
    <t>Great for the price, good value.</t>
  </si>
  <si>
    <t>Great product from Itreplay. Came as described. **Phone battery takes a hit once you start using it without conservation on but that is a model issue. **</t>
  </si>
  <si>
    <t>Mike Amos</t>
  </si>
  <si>
    <t>Eactly as Advertised, great deal.</t>
  </si>
  <si>
    <t>Came perfect, in fact I bought another one a month later... And it was 10 dollars less! Satisfied customer..</t>
  </si>
  <si>
    <t>Will have individual quirks.</t>
  </si>
  <si>
    <t>I don't know if this was because it is refurbished, but kept crashing whenever I tried to install a security update.</t>
  </si>
  <si>
    <t>Eryk</t>
  </si>
  <si>
    <t>Scratchable</t>
  </si>
  <si>
    <t>I love the phone. The only problem that it's so easly scr@tchable do watch out!!</t>
  </si>
  <si>
    <t>Frank Waisnor</t>
  </si>
  <si>
    <t>It's badass</t>
  </si>
  <si>
    <t>Víctor dietsch</t>
  </si>
  <si>
    <t>Buen terminal</t>
  </si>
  <si>
    <t>Buen terminal, ya llevo un mes utilizándolo y funciona de maravilla</t>
  </si>
  <si>
    <t>Kid friendly</t>
  </si>
  <si>
    <t>This is a great phone for my kids!! Easy to use, battery has a decent life.</t>
  </si>
  <si>
    <t>derek</t>
  </si>
  <si>
    <t>Great phone really surprised by how much I like it.</t>
  </si>
  <si>
    <t>Exactly what I needed for my son.</t>
  </si>
  <si>
    <t>How to sell on Amazon</t>
  </si>
  <si>
    <t>I like it, personal</t>
  </si>
  <si>
    <t>Steve Greenwood</t>
  </si>
  <si>
    <t>Fucken great phone</t>
  </si>
  <si>
    <t>Hanging pictures.</t>
  </si>
  <si>
    <t>Carol Sherman</t>
  </si>
  <si>
    <t>Great camera and features.</t>
  </si>
  <si>
    <t>Very good phone for the money.</t>
  </si>
  <si>
    <t>anderson david varela ovalles</t>
  </si>
  <si>
    <t>Everything in good condition</t>
  </si>
  <si>
    <t>Totally disappointed with it.</t>
  </si>
  <si>
    <t>It didn't work. I returned it.</t>
  </si>
  <si>
    <t>Billy Garrett</t>
  </si>
  <si>
    <t>Always an adventure</t>
  </si>
  <si>
    <t>Good phone. Easy to use. Fingerprint detection is not user-friendly</t>
  </si>
  <si>
    <t>This phone has had great battery life. It is easy to charge. I have been able to download a good amount of apps with the storage provided. The sound quality is good, the speakerphone feature is clear. The pictures are great. It connects well with T-mobile. My only complaint is more of a quandary...why would the company waste time and money putting a fingerprint detection/unlock feature that is poorly designed? The fingerprint pad is tiny and awkward and rarely detects fingerprints. I rarely, if ever, even try to use this feature anymore. Compared to other phones we own with the fingerprint detection, the moto definitely undershines them all. Otherwise, this phone has been great for our needs and purposes.</t>
  </si>
  <si>
    <t>I am very pleased with this phone. I waited few days to make sure everything worked properly. I had a problem with att getting a sims that worked but It was a problem on their end not with the phone. I had a note 5 before and this is every bit as good as the note (without the stylus of course). I choose this phone because of several online recommendations including Clark Howard. I choose to buy renew because of the 90 day guarantee. So far the phone has been awesome. Looks amazing and functions great. I had to download several updates which was time consuming but worth the wait. Very glad this has met all my expectations.</t>
  </si>
  <si>
    <t>Great phone and customer service</t>
  </si>
  <si>
    <t>I am really enjoying this phone and all its features. It is quite comfortable to hold and the controls are easily accessible. The product was delivered on time and safe. I had a minor problem which customer service handled efficiently and quickly. I would buy from them again without hesitation</t>
  </si>
  <si>
    <t>J. Nichols</t>
  </si>
  <si>
    <t>This seems to work fine, and looks new</t>
  </si>
  <si>
    <t>The first phone I received was in german, which was easy to change, but it would not charge over 25%. It was replaced and the second one was also german, again no problem and it has worked flawless since I have it, battery life seems good.</t>
  </si>
  <si>
    <t>Rick Rock</t>
  </si>
  <si>
    <t>Awesome, Worth every penny.</t>
  </si>
  <si>
    <t>So far everything is great, no problem, camera is good, screen is clear and bright. think this phone is worth it. I would buy again if I needed to.</t>
  </si>
  <si>
    <t>Their Great!!</t>
  </si>
  <si>
    <t>I'm not the kind of person that needs the latest and best flagship phone out on the market. I try to buy the best quality for my money. This phone so far I find impressive. It has a finger print scan which is nice and does everything you'd expect a phone to do. If you are looking for a phone that is under $150 that you won't be disappointed with then buy this one it's great.</t>
  </si>
  <si>
    <t>charity services</t>
  </si>
  <si>
    <t>unhappy with lack of managment feature.</t>
  </si>
  <si>
    <t>Wasn't happy that Lenovo locks these down so that management features like installing Ice Box or App Freezer do not work. It is a builtin feature of Android since 5.x Non removable battery Sent it back.</t>
  </si>
  <si>
    <t>Good battery life and good camera</t>
  </si>
  <si>
    <t>Purchased in August, so far has had good battery life and it recharges fast. Takes excellent photos. As a telephone the speaker is adequate for conversation both in clarity and volume. I would recommend it.</t>
  </si>
  <si>
    <t>Bill Monachino</t>
  </si>
  <si>
    <t>Great battery, average camera, connection to wifi is ify, But can't beat it for the $</t>
  </si>
  <si>
    <t>Great battery, camera isn't good in low light or for distant pictures, connection to wifi can be suspect at times. But can't beat it for the $</t>
  </si>
  <si>
    <t>Ebc</t>
  </si>
  <si>
    <t>Excellent Value for $$</t>
  </si>
  <si>
    <t>Works perfectly. I bought a new one on Amazon a couple of years ago. Still going strong. Bought this one as a gift. Still Happy!</t>
  </si>
  <si>
    <t>Julie Stevens</t>
  </si>
  <si>
    <t>Bought this for my teenager and it does everything he needs it to do...which is saying a lot!</t>
  </si>
  <si>
    <t>Julio</t>
  </si>
  <si>
    <t>Su versatilidad</t>
  </si>
  <si>
    <t>Tiene dos cosas importantes que me gustan: su pantalla tactil, y es rápido en sus funciones, me alegro de haberlo comprado.</t>
  </si>
  <si>
    <t>AmazonianShopNut</t>
  </si>
  <si>
    <t>Was OK</t>
  </si>
  <si>
    <t>Phone was OK but after it got the Pie update, it is the slowest phone I've ever owned.</t>
  </si>
  <si>
    <t>xja1389</t>
  </si>
  <si>
    <t>Good phone, make sure all pieces are there</t>
  </si>
  <si>
    <t>Package did not include tool to open nano SIM tray. Like new condition, no other problems.</t>
  </si>
  <si>
    <t>susan reeves</t>
  </si>
  <si>
    <t>i've only had the phone a short time, but so far everything has been fabulous! ask me in 3 years and i'll tell you how it is then.</t>
  </si>
  <si>
    <t>Brian Martin</t>
  </si>
  <si>
    <t>Great value, great phone</t>
  </si>
  <si>
    <t>Why pay half your salary for a Samsung when this is just great?</t>
  </si>
  <si>
    <t>Nice pic tutes</t>
  </si>
  <si>
    <t>I love Moto g</t>
  </si>
  <si>
    <t>What l expected</t>
  </si>
  <si>
    <t>Exactly what I thought it would be</t>
  </si>
  <si>
    <t>Judy Brown</t>
  </si>
  <si>
    <t>Excellent phone excellent price.</t>
  </si>
  <si>
    <t>Jessy Richardson Beltrán</t>
  </si>
  <si>
    <t>Muy bien cuidado el producto , parece como nuevo exelente calidad</t>
  </si>
  <si>
    <t>Leah Shuck</t>
  </si>
  <si>
    <t>Battery is poor quality</t>
  </si>
  <si>
    <t>I got this phone for my mom because it has a simple mode. This was her first smartphone and I wanted an easy transition for her. After 9 months the battery is shot. All battery-saving measures have been tried. Just not long-lasting quality.</t>
  </si>
  <si>
    <t>bonemama55</t>
  </si>
  <si>
    <t>Works perfectly so far, 6 weeks now. and it works w</t>
  </si>
  <si>
    <t>Have had for about 6 weeks. Works perfectly. Arrived in perfect condition but only one thing missing...no user manual. Was ok though, just downloaded it.</t>
  </si>
  <si>
    <t>The battery life only last 4 hours</t>
  </si>
  <si>
    <t>tcal</t>
  </si>
  <si>
    <t>Very good value smart phone</t>
  </si>
  <si>
    <t>Read reviews of many smart phones-chose Samsung Gallery for solid reported performance reviews. Not to expensive but all I need and then some in a phone. Performance as expected, reliable, sturdy design aided by Otterbox case and added glass screen protection. Currently using with Tracphone provider (full boat for $19 month!) plan to move to ATT service later this year.</t>
  </si>
  <si>
    <t>Mountain Elements</t>
  </si>
  <si>
    <t>Phone was NOT unlocked</t>
  </si>
  <si>
    <t>I bought this phone specifically because it said that it was unlocked. I found out that it wasn't unlocked when I was in a foreign country, and the phone refused to work with the local SIM card because it wasn't AT&amp;T. This made it difficult to keep in contact with my travel group outside of the hotel's WI-FI, and I had to be very careful not to get lost because I wouldn't be able to reach anyone for directions.</t>
  </si>
  <si>
    <t>Super dope</t>
  </si>
  <si>
    <t>They actually sent me a better phone than I bought lol.I got j7 so I can't complain on that,the battery was weird at first they sent a new battery for me really quick and it seems too be working awesome!</t>
  </si>
  <si>
    <t>Christopher Klintworth</t>
  </si>
  <si>
    <t>All around good phone</t>
  </si>
  <si>
    <t>Russ (Lasure) Leasure</t>
  </si>
  <si>
    <t>Wife uses for Tracfone......just moved sim card and sdcard.</t>
  </si>
  <si>
    <t>She also uses it for email and facebook. Does what she does at a great price.</t>
  </si>
  <si>
    <t>Paul Hattstaedt</t>
  </si>
  <si>
    <t>buy at your own risk</t>
  </si>
  <si>
    <t>touch screen works randomly, drunk leprechauns used as auto- correct . play all music on phone buried under multiple useless screens.</t>
  </si>
  <si>
    <t>Harriet</t>
  </si>
  <si>
    <t>love it, bought for my daughter. she has enjoyed all her information transferred with a new sims card</t>
  </si>
  <si>
    <t>Phone is used for calling my son</t>
  </si>
  <si>
    <t>Alice H.</t>
  </si>
  <si>
    <t>I am in love with this phone!!!!</t>
  </si>
  <si>
    <t>Angelina Preston</t>
  </si>
  <si>
    <t>Completely Disappointed</t>
  </si>
  <si>
    <t>I bought two phones. One came chipped on the bottom with a very dirty receiver front microphone and, the other phone has scratches on the screen.</t>
  </si>
  <si>
    <t>Awesome. Great phone for new users and it really worked great!</t>
  </si>
  <si>
    <t>Works okays</t>
  </si>
  <si>
    <t>It’s okay if you’re not picky.</t>
  </si>
  <si>
    <t>Ernie petty</t>
  </si>
  <si>
    <t>Like new condition, Works great does everything I want it to do. Would buy again with out hesitation.</t>
  </si>
  <si>
    <t>Marshall Tidwell</t>
  </si>
  <si>
    <t>Sorry</t>
  </si>
  <si>
    <t>No Sims card with phone.l also don,t believe it is a 2018 phone. Can't get a bright screen. Very unhappy with phone.</t>
  </si>
  <si>
    <t>José c.</t>
  </si>
  <si>
    <t>Funciona muy bien en el Salvador</t>
  </si>
  <si>
    <t>Muy buen teléfono y lo mejor está desbloqueado mi hijo en el Salvador solo le introdujo el chip y funcionó así de simple</t>
  </si>
  <si>
    <t>About phone</t>
  </si>
  <si>
    <t>Easy to use , easy to handle</t>
  </si>
  <si>
    <t>ol guy</t>
  </si>
  <si>
    <t>works like a champ.</t>
  </si>
  <si>
    <t>Crissy</t>
  </si>
  <si>
    <t>false advert</t>
  </si>
  <si>
    <t>i ordered new I got used</t>
  </si>
  <si>
    <t>jeanette Lynn</t>
  </si>
  <si>
    <t>true to the product discription</t>
  </si>
  <si>
    <t>came quickly so far works great. Had it for a month now.</t>
  </si>
  <si>
    <t>I bought this as a replacement after my husband broke his phone. Works perfectly.</t>
  </si>
  <si>
    <t>Joe Towers</t>
  </si>
  <si>
    <t>Awesome Phone for an Awesome Price.</t>
  </si>
  <si>
    <t>Comes as stated and as well was surprised to receive a fast charger as well. No regrets and no problems.</t>
  </si>
  <si>
    <t>A happy online shopping</t>
  </si>
  <si>
    <t>Good appearance, convenient use, fast operation and reasonable price</t>
  </si>
  <si>
    <t>Thomas Gray</t>
  </si>
  <si>
    <t>This was my mom's first smartphone (she recently upgraded from a Cosmos 3). Excellent starter phone for someone who is just getting used to a smartphone.</t>
  </si>
  <si>
    <t>What a process, but finally good to go!</t>
  </si>
  <si>
    <t>1 day after setting up and transferring all my info onto the phone. I realize that the ear piece for phone calls doesnt work. Sounds like im talking too a mouse when im on a phone call... YAY broke phone. Speaker works but then i dont have privacy with my calls. No point sending it back, then i wont have a phone... Will give update and upgrade my stars through the return/replace process . Update: bought a 2nd one to transfer the original one too. Verizon just informed me from their fraud department that the 2nd phone(which the ear piece speaker actually works) the last owner has a outstanding BILL and cannot be used... awesome. Just gets worse and worse. 3rd phone. I have successfully gotten a working phone!!! Thankfully cause i was going crazy through this process! I am now happy and satisfied!! I love simple android phones!</t>
  </si>
  <si>
    <t>Easy to use Easy to access</t>
  </si>
  <si>
    <t>I buy this phone all the time. Yes,....all the time for me and my husband, we are both really hard on them but they are so much easier to use for both of us that we keep on buying them</t>
  </si>
  <si>
    <t>Mr.513</t>
  </si>
  <si>
    <t>Pocket Rocket!</t>
  </si>
  <si>
    <t>No more carrying around bricks in my front pocket, nice &amp; bright screen battery life call quality(HD Voice) great music with Dolby Atmos very decent cameras small form factor fast and responsive. The Exynos 7884 octa-core runs the show with 2 a73 cores @ 1.35 $ 6 a53 cores @ 1.32...Geekbench 4 Pro average scores of 980 for single core and 3325 for multi core, Antutu average scores of 73000. Also phone was in brand new condition, super clean device...very satisfied!</t>
  </si>
  <si>
    <t>KATHY HOOGERWERF</t>
  </si>
  <si>
    <t>mine was NOT UNLOCKED</t>
  </si>
  <si>
    <t>it was NOT LOCKED. I called my cell service provider..no luck...called Samsung.....they said I needed to talk to AT&amp;T. I did and it took me 4 times without success. finally I reached 'George' who knew all about unlocking phone. there is definitely a lack training at AT&amp;T because 4 people didn't know how to do it. AND the supplier of these phones should be held accountable for his FALSE statements to sell these pain-in-the-neck phones.</t>
  </si>
  <si>
    <t>Jayman</t>
  </si>
  <si>
    <t>Good Upgrade</t>
  </si>
  <si>
    <t>I upgraded from a Motorola E4 to this Samsung Galaxy J3 V (2018). Two very good upgrades 1. Has Wifi calling &amp; 2. Newer Android OS. Overall, it's a great basic inexpensive phone. And a bonus- a Korean owned company instead of a Chinese company. When I bought the Motorola in late 2017, I thought I was buying US owned, but it's now Chinese.</t>
  </si>
  <si>
    <t>Sunnyday</t>
  </si>
  <si>
    <t>Choose a different phone.</t>
  </si>
  <si>
    <t>This particular phone did not work as it should. I would have to tap several times before what I was wanting to see would come up. It was hard for me to navigate. I used it to make and receive calls, to make and receive texts and to take pictures. It did take good pictures. I had no complaints about the camera. But it was frustrating to use and that is why I am sending it back.</t>
  </si>
  <si>
    <t>Proud Nana</t>
  </si>
  <si>
    <t>Piece. Of junk</t>
  </si>
  <si>
    <t>Keyboard and color went out the first week I had the phone. Had to download a keyboard from Playstore. Strongly suggest never buy from this company.</t>
  </si>
  <si>
    <t>Richard Velasco</t>
  </si>
  <si>
    <t>My Mom is happy once again</t>
  </si>
  <si>
    <t>Mom dropped her phone in the toilet. Dont ask me how. I got it replaced with the same one and now she is happy like a tweeny again. Thanks.</t>
  </si>
  <si>
    <t>Marie C.</t>
  </si>
  <si>
    <t>Perfect phone for a backup or for starters . It is a great deal for the price and have had no issues with it since May so far. Will definitely recommend</t>
  </si>
  <si>
    <t>Songster</t>
  </si>
  <si>
    <t>Great product...</t>
  </si>
  <si>
    <t>Beautiful phone..fast delivery..my wife LOVES IT....</t>
  </si>
  <si>
    <t>LUVUNZA Bony</t>
  </si>
  <si>
    <t>RICARDO RIBEIRO</t>
  </si>
  <si>
    <t>Like a Rocket this is so fast ...i loved thanks Amazon</t>
  </si>
  <si>
    <t>Right Hand</t>
  </si>
  <si>
    <t>Just got this phone about a week ago &amp; so far it's fantastic. Fingerprint scanner is super fast which I love. Easy to use and has decent sound quality on speaker &amp; while talking. Great phone for the money! Update: still loving this phone!! Battery power lasts a long time even if you play games. Worth every penny!!!</t>
  </si>
  <si>
    <t>Rev. Dr. James</t>
  </si>
  <si>
    <t>I"ll Never Buy Motorola Products Again</t>
  </si>
  <si>
    <t>Some years back I bought two Motorola Charm phones and both of them developed problems with the screens that cost more to fix than the out-of-guarantee phones were worth. So, I bought two Motorola G7 Play phones and just a month after using them, one developed an interesting problem: It became impossible to access the "Settings" button, which, of course, means no access to internet or any apps. Then the flashlight and other built-in features worked. Checked the Motorola forums and found there wasn't much there except other people with the same problem. Their smart phones were no longer smart. Since the time to return the phone to Amazon had passed, I contacted Motorola for warranty care. After multiple emails with apparently computer-generated responses, all of which denied me service of any kind, unless they had further information. After complying with all information requests the reply from Motorola is that, "your phone does not qualify for in-warranty support for the following reason: The retailer of the device is Amazon sold by: Wireless Experts, Inc which is not one of the authorized retailers of Motorola." So, no sservice from Motorola. I never expected this absolutely impersonal, unhelpful reply from Motorola. The other surprise is that Amazon has an unauthorized seller on its site, according to Motorola. In short, my experience is poor quality products made by a company that apparently knows nothing about decent customer service. Never again. Caveat emptor.</t>
  </si>
  <si>
    <t>Robert Jeffreys</t>
  </si>
  <si>
    <t>So far so great, I've had this phone for 4 days now and I couldn't be anymore happier, The fingerprint sensor is fast, It also has face recognition and works great and screen lock pin too, It has Snapdragon 632 and it clocks in with 1.8 GHZ but I'll tell you what it's fast it only takes 5 seconds to download an app under 50mb and for apps above 50mb 10-13 seconds which I think is perfect for me and anyone else, The cameras on this phone are great 13mp for the main and 8mp for the front the video recorder is very sharp with 4K your videos come out life like The speakers are loud, crisp and clear, The battery is 3000amh and it last all day playing games and watching YouTube videos and standby time last me 2 1/2 days,And works great with T-MOBILE, So for the price of this you can't beat it it deserves 5 out 5 stars</t>
  </si>
  <si>
    <t>Catpsyche</t>
  </si>
  <si>
    <t>Excellent Phone for an Excellent Price!</t>
  </si>
  <si>
    <t>Hey! Wanted to write a semi-quick review of my recent Moto experience with you, but first I'll start by saying, Motorola was my first cell phone purchase back in 1995. And, "Spoiler Alert," I loved Motorola then and I still love them!... I decided to go with the Moto G7 Play (2019) this time around for around $140. My phone before that was a Moto G4 (2016), I spent around $250 for that. It just started acting funny lately, so instead of messing around with it, I just opted for a newer and cheaper version. I'm really glad I did! Three year old smartphones are old by today's standards, and mine had been showing it's wear, and not responding like it used to. So, when I got this Moto G7 Play, I was thrilled to see how quickly it responded, even once ALL my apps were completely transferred over from the old. I had 64GB storage with 4GB memory on my old, and only 32GB storage with 2GB memory on my new, and my new wins out very easily! It does everything I need it to do with no hesitation. Obviously, this is relative to me, but to give you a little more details that maybe relative to you. Here goes!... I have about 55 total apps on my phone currently, and I deleted several apps that were stock on my phone that I knew I would never use. I needed my phone to be Unlocked because I have a Government Sim Card, which mine is AT&amp;T, and it had to work in this phone like it did in my last Unlocked Moto Smartphone. I do grab WiFi Hotspots and do Not keep a paid WiFi provider, so it's important for me while I'm out to cruise the internet, even stream music or stream movies. This phone does all that and more. So, if you want/ need an inexpensive phone that can do anything that the Premium Phones at $800 and up can do --- THIS IS THAT PHONE!!! This is a WONDERFUL SMARTPHONE for people like me... Also, just need to add, that mine was an "Unlocked International Model". I did have a slight setup and/ or unboxing issue. When setting up, there was an Update that it wanted to do, but it was all in Portuguese/ Spanish. I already set my phone up for English, and I was troubled at first because I didn't want to have to go through all of this every time I needed to do an update. Called and talked to Amazon, because I'm a Prime member and automatically have a 90 day Product Support with purchase, and they hooked me up with Moto's Support or Buyer that walked me through how to check on these updates. Which is through Lenovo, who makes the phones or softwares. There In the Lenovo/ Moto community pages are constant discussions about all things Motorola and Android. And that update that I couldn't read was an Android, per the sequence of numbers pertaining to the message. This matter was resolved within minutes thanks to Amazon Customer Service &amp; Motorola. Hope all this info helps you one way or the other.</t>
  </si>
  <si>
    <t>Doug White</t>
  </si>
  <si>
    <t>Better budget phones available.</t>
  </si>
  <si>
    <t>There are better versions of this phone for just a little more . Feels cheap made of plastic very light weight functions well for price just depends are what you are looking for. Used with t mobile</t>
  </si>
  <si>
    <t>Phone upgrade</t>
  </si>
  <si>
    <t>I have a Moto G5+ that I have enjoyed for over 2 years. I bought the G7 play to replace it and as soon as my wife saw it she wanted it. Her OPPO phone was starting to act up so I let her have it. She likes it except for the camera. It has too much of a lag. But I didn't buy it for the camera because I do't take many pictures. So Now I have to order another- looking at the G7. We live in Morocco so I can't comment on US usage yet. Will try it when we go there. Her OPPO phone didn't work in the States, my G5+ did.</t>
  </si>
  <si>
    <t>Happy Cappy</t>
  </si>
  <si>
    <t>Best Budget Phone ever</t>
  </si>
  <si>
    <t>Best value for a phone that sets up fast, reacts fast, good camera, loud speaker, easy fit in pocket and light in weight so get a case.</t>
  </si>
  <si>
    <t>JASON SELIGMAN</t>
  </si>
  <si>
    <t>Does not receive calls frequently</t>
  </si>
  <si>
    <t>Phones keyboard is jacked.. and it won't receive calls frequently needs to be restarted.. really annoying</t>
  </si>
  <si>
    <t>😒</t>
  </si>
  <si>
    <t>This was such a disappointment. I've been buying budget Moto E and G series for over a decade and this one does not live up to the pre-Lenovo Moto quality. Bought this to replace a G4 Play and am going to recycle it less than 2 months later. Screen is very dim, very poor battery life from having to keep screen brightness at higher levels, terrible signal reception, poor sound quality and low speaker volume, awkward to hold for any length of time (feels unbalanced in hand and I dropped this one more during 2 months that the G4 in 2 years), overly large notch is annoying, etc. Suffice it to say that this phone did not work for me at all and sadly I'm no longer brand loyal to Moto.</t>
  </si>
  <si>
    <t>sophie m</t>
  </si>
  <si>
    <t>Had a mix up originally as wrong color was sent. This was very quickly solved and the Gold version shipped the next day. Phone is excellent value for money, can install all my apps and lots of space for pictures. Camera is good quality. I dont use the fingerprint but glad it has this feature in case I want to at some point.</t>
  </si>
  <si>
    <t>DJHerstory</t>
  </si>
  <si>
    <t>This phone is wonderful for the price. It was easy to set up and the international models works on my service with Consumer Cellular--I used the same sim card. The battery is okay--it's been 48 hours and it's down to 25%. Motorola products have always been the highest quality and this phone is no exception. I've tried other brands but I always come back to the Motorola. Great phone!</t>
  </si>
  <si>
    <t>jebeno</t>
  </si>
  <si>
    <t>Great performance/price ratio.</t>
  </si>
  <si>
    <t>It's not a top of the line phone but the price is right. In term of performance, this phone is about 2/3 the performance of the top android phone but it's less than 1/5 of the price. I use it with "Mint Mobile", T-Mobile network, and the phone reception is pretty good. Also the size is good, not too big not too small. It fits well in pockets and still big enough to easily read and interact with the graphic user interface. The battery easily last a whole day. Great performance, great battery life, good reception, decent cameras, if you don't view your phone as a status symbol this is the phone for you.</t>
  </si>
  <si>
    <t>This is a nice phone for the price. My phone carrier Republic Wireless charge has two times as much. I had to buy a SIM card adapter(from my service provider) in order to make it compatible. My son was able to set it up for me and I was able to keep my existing phone number.</t>
  </si>
  <si>
    <t>One of the most important people in my life loves it need I say more</t>
  </si>
  <si>
    <t>This was also a gift for a family member. I spoke with them and they love it it was just what they were looking for and they were very pleased with just about every function of that phone well done</t>
  </si>
  <si>
    <t>Barbara Tyszka</t>
  </si>
  <si>
    <t>This was a great phone. Arrived perfectly, no defects. As I was setting it up I loved all the features but unfortunately, I ordered the wrong phone so I had to return it. It wasn't compatible with my carrier. The seller was fantastic with the return as well as the shipping.</t>
  </si>
  <si>
    <t>Moose</t>
  </si>
  <si>
    <t>My second Moto. Great phone for the price, all the basics and more.</t>
  </si>
  <si>
    <t>Naina</t>
  </si>
  <si>
    <t>Please do not buy and trust my review</t>
  </si>
  <si>
    <t>Do not buy this product at all, I bought this in confusion as g7 got released and I searched on Amazon and I found this, I thought both model are same but this LTE, later the issue started with network, trust me it's horrible to buy , waste of money and time.</t>
  </si>
  <si>
    <t>Joyce F.</t>
  </si>
  <si>
    <t>Good buy.</t>
  </si>
  <si>
    <t>Good for the money but had to send back as couldn't activate. Wish I could have gotten it to work as this phone is up to date and fast.</t>
  </si>
  <si>
    <t>Kristin Thomas</t>
  </si>
  <si>
    <t>Worked perfectly with a US SIM card.</t>
  </si>
  <si>
    <t>Grabbed a TING SIM card from Target and it worked perfectly in the States. I saved $75 dollars buying this phone here instead of directly from my cell carrier. And it’s a fantastic phone - when my iPhone dies, I’ll replace it with this.</t>
  </si>
  <si>
    <t>erik</t>
  </si>
  <si>
    <t>Good size for me</t>
  </si>
  <si>
    <t>I based my new phone search upon the phone being 72 mm or less wide. The phone had to be under $200. Still happy with the size and performance of this phone months later. It is a lot of phone for under $150.</t>
  </si>
  <si>
    <t>Clint Ficien</t>
  </si>
  <si>
    <t>Battery life and call qualify</t>
  </si>
  <si>
    <t>This is probably the best budget telephone in the market. I bought the precious two version to send to the Caribbean and there is no complaint.the battery life is superb and the call quality is great.</t>
  </si>
  <si>
    <t>Steve Howes</t>
  </si>
  <si>
    <t>edge to edge display</t>
  </si>
  <si>
    <t>love the large clear bright display. easy to use and setup.</t>
  </si>
  <si>
    <t>Pablo S.S.</t>
  </si>
  <si>
    <t>Camara is not really sharp y half page to view only.</t>
  </si>
  <si>
    <t>mvumba ngulube</t>
  </si>
  <si>
    <t>Fast performance and long lasting battery</t>
  </si>
  <si>
    <t>So efficient and performance is awesome.the battery can last fo at least more than two days with hard surfing.it charges fully in one hour.am impressed with this product</t>
  </si>
  <si>
    <t>Typical Android, works great!</t>
  </si>
  <si>
    <t>The Moto quick features are cool.</t>
  </si>
  <si>
    <t>Dmitri</t>
  </si>
  <si>
    <t>This phone has all the relevant functions, and all these functions are perfectly implemented.</t>
  </si>
  <si>
    <t>Fantastic smartphone! Bravo Motorola!</t>
  </si>
  <si>
    <t>sophia richards</t>
  </si>
  <si>
    <t>Phone is holding up okay</t>
  </si>
  <si>
    <t>Battery life is average and love the pictures and camera features.</t>
  </si>
  <si>
    <t>H K</t>
  </si>
  <si>
    <t>Nice phone, 32gb adequate, screen size good. Used with Cricket. Had a little trouble getting someone at Cricket that knew how to activate the international model.</t>
  </si>
  <si>
    <t>Veronica S Apolinar T</t>
  </si>
  <si>
    <t>Funciona de maravilla. Sin problemas de uso en Venezuela, completamente liberado.</t>
  </si>
  <si>
    <t>Harold O.</t>
  </si>
  <si>
    <t>The only issue I am having is with the finger print unlocking, other than that it is the best phone on the market!</t>
  </si>
  <si>
    <t>anna oddo</t>
  </si>
  <si>
    <t>Good phone awesome price</t>
  </si>
  <si>
    <t>Works on Google fi in the US. No problems, and it came a few days early.</t>
  </si>
  <si>
    <t>Entregado en tiempo</t>
  </si>
  <si>
    <t>Alfredo Ramirez</t>
  </si>
  <si>
    <t>Excelente relación precio-valor</t>
  </si>
  <si>
    <t>Rapido, telefono compacto, ligero con pantalla grande y un excelente sonido.</t>
  </si>
  <si>
    <t>Stephanie Kasten</t>
  </si>
  <si>
    <t>Phone completely stopped working out of the blue after I'd had it for less than 2 months.</t>
  </si>
  <si>
    <t>sathishsakthivel</t>
  </si>
  <si>
    <t>PainZ</t>
  </si>
  <si>
    <t>This phone will last 2 days with battery saver on what a great battery</t>
  </si>
  <si>
    <t>This product is great value for the money compared to an iPhone by far</t>
  </si>
  <si>
    <t>Adriana Juliett Sierra Zapata</t>
  </si>
  <si>
    <t>MARCO BECERRA</t>
  </si>
  <si>
    <t>Shops</t>
  </si>
  <si>
    <t>kelly arboleda</t>
  </si>
  <si>
    <t>Bought through my service provider. So far the only thing I do not like is the light on the back. My previous phone was a Moto G 3RD Gen and it had a duel light set up on the back which made it extremely bright it was also a white led not a blue led. This was great for a flash light which I used all the time. And also made for a great camera flash. The Moto G7 Play has a single blue Led light and it is only about half as bright as the other phone. Wish they would have kept the duel light set up. Its a great feature. The trade of though was that the new phone has a gyroscope so it is VR compatible the old phone was not.</t>
  </si>
  <si>
    <t>Fair Reviewer</t>
  </si>
  <si>
    <t>International Model does Not Work in USA</t>
  </si>
  <si>
    <t>International Model Does Not Work in USA (with Google Fi Service) ! !</t>
  </si>
  <si>
    <t>Some advantages over the G6</t>
  </si>
  <si>
    <t>Compared to the G6 Play, the G7 Play has a larger screen (6.2 vs 5.7 inches), 2GB RAM (vs 3GB on the G6), less talk time (3000 mAh battery vs 4000 on the G6 Play) which means about 30-33 hours talk time vs 36 on the G6. The resolution is slightly improved but still less than Google's AMOLED Pixel at 2560. The same features of chop motion to turn on flashlight &amp; twist for camera, pickup to silence, three finger screenshot (press on touchscreen), fast facial recognition unlock, FM radio, lots of sensors (compass, gyro, distance measure, etc.), 32GB of memory, flash on the front camera. The G7 Power has a 5000 mAh battery increasing talk time to an astounding 55 hours! All-in-all the G7 is a great phone for the price, whichever model you choose! I'll try to give an update in a few months.</t>
  </si>
  <si>
    <t>C. Campbell</t>
  </si>
  <si>
    <t>Warranty is no good, Mobiles International is not an authorized seller</t>
  </si>
  <si>
    <t>I bought the Motorola G7 Play XT 1952 from 3rd party vendor Mobiles International LLC in April 2019. By the end of June I realized the magnetometer did not work. I contacted Motorola to have it repaired. Their response was: We have reviewed your Proof of Purchase and have determined that your phone does not qualify for in-warranty replacement because you purchased it to Mobile International LLC which is not authorized reseller of Motorola. We suggest you to contact Mobile International LLC for warranty options. Motorola Repair Escalation Support Team at 1-888-355-8422. Operating hours are Monday through Friday 8am-8pm (EST). Best Regards, Motorola Repair Support Team At the time I placed the order the listing did not say "No warranty", although as of July 2019, it does and also shows a different vendor.</t>
  </si>
  <si>
    <t>johnybasha shaik</t>
  </si>
  <si>
    <t>Best one for the money you pay, For Moderate use</t>
  </si>
  <si>
    <t>You never go wrong with this one. Great product for the money. Remember u get what u pay. This is factory unlocked and working as expected. However the quality of this phone is average to below average . U shouldn’t compare this with high end phones. If u use mobile moderately then this is one of the adequate phones.</t>
  </si>
  <si>
    <t>Pegleg</t>
  </si>
  <si>
    <t>Battery sucks!</t>
  </si>
  <si>
    <t>One of the reasons I bought this model was the alleged extended battery service and reliability for extended use. Any claims that the battery lasts a long time is untrue. I barely use my phone and for power users it would be a complete fail. That being said, I am reasonably satisfied with the phone although I did expect something a little better. I don't use the fingerprint reader because...Big Brother.</t>
  </si>
  <si>
    <t>YOICHI UENO</t>
  </si>
  <si>
    <t>Moto G7 Play, easy to use with SimFree Carrier in Japan!</t>
  </si>
  <si>
    <t>Moto G7 Play is very reasonable, and nice cell. This even can be Sold with W-Price in Japan. This recommends Japanese language with setting in Japan. Auto-recognized a Sim Card. No problem! And this shop was very kind. The paper shows, How to Return, Reset a Cell, and so on. Last, Attention, Shipping-iParcel was Low quality. They couldn't recognize my address. Have a good shopping! And Sorry about broken English. From Tokyo.</t>
  </si>
  <si>
    <t>I purchased it for my sons 15th birthday. He loves it!</t>
  </si>
  <si>
    <t>CHECK WHO YOUR PHONE IS SYNCED TO.......</t>
  </si>
  <si>
    <t>I found out my phone was synced to an unknown phone...located in Africa!!!!! Pretty messed up!!!!</t>
  </si>
  <si>
    <t>really a great phone for teens</t>
  </si>
  <si>
    <t>Bought this for grandson and he loves it. It does everything he wants it to do. Intend on buying 2 more.</t>
  </si>
  <si>
    <t>Beverley C.</t>
  </si>
  <si>
    <t>Fingerprint issues</t>
  </si>
  <si>
    <t>The fingerprint works most of the time.</t>
  </si>
  <si>
    <t>greatgrandmom</t>
  </si>
  <si>
    <t>Great grad gift</t>
  </si>
  <si>
    <t>Tinabme</t>
  </si>
  <si>
    <t>Nice phone, great battery life, great price.</t>
  </si>
  <si>
    <t>Amazon takes care of you.</t>
  </si>
  <si>
    <t>Excellent product plus awesome lighting shipping.</t>
  </si>
  <si>
    <t>Juan Facundo Lopez</t>
  </si>
  <si>
    <t>Excelente precio-calidad</t>
  </si>
  <si>
    <t>uso domestico</t>
  </si>
  <si>
    <t>Cyrone</t>
  </si>
  <si>
    <t>1 month in - so far, as expected</t>
  </si>
  <si>
    <t>I've owned multiple Motorola Moto G phones ever since 2015. This one is smooth, great screen and battery life, and has all the Android functionality you come to expect. Clear phone calls and compatible with T-Mobile networks (I'm using Straight Talk) For $140 it's a good temporary phone that will hopefully last a year. Problems: - it does get laggy with the keyboard input - screen is so thin it's hard to type, constantly getting errors - surface is way too slippery, prone to dropping - camera is SUPER laggy, sometimes taking 2 seconds just to take the picture after pressing</t>
  </si>
  <si>
    <t>Maybe I got a lemon, but I wouldn't risk it if I where you.</t>
  </si>
  <si>
    <t>What a piece of crap. I've had it for a day. It was fine for about five hours of use. Didn't realize that I wasn't getting a tone for text messages. Yeah, that doesn't work. At all. Searched the interwebs for a solution. The only thing that worked was downloading an app called pulse. I have never had to download a meaa massage app out of necessity. This is insane. The phone started off great, now it's soooooooooooo sloooooooooooooooooow. Painfully slow. I'll give it one star for actually ringing for phone calls. Hope it keeps doing that at least. At least it has a good battery life, your gonna need it.</t>
  </si>
  <si>
    <t>DJA</t>
  </si>
  <si>
    <t>Research connectivity issues before buying</t>
  </si>
  <si>
    <t>Before buying any Motorola G7 phone, visit the Lenovo/Motorola forums to research connectivity issues. We have two Play models and both show frequent drops of WiFi and LTE signals. The phones don't reliability auto-connect to existing BT devices. These problems were mentioned in the initial online reviews but I assumed Motorola would resolve the problem before general release. This was my mistake.</t>
  </si>
  <si>
    <t>Brad Helmkamp</t>
  </si>
  <si>
    <t>Doesn't work with Verizon.</t>
  </si>
  <si>
    <t>Does not work with Verizon.</t>
  </si>
  <si>
    <t>Santiago Y</t>
  </si>
  <si>
    <t>Awesome purchase, but lacked the accessories</t>
  </si>
  <si>
    <t>Very nice purchase, the phone was on optimal conditions, dirty on its back, but nothing from the other world. The reason I give 4 stars it's because I wanted at least some of the accessories of the original box, but appart from that, excellent quality product / very affordable price</t>
  </si>
  <si>
    <t>DJ Brooklyn Johnny</t>
  </si>
  <si>
    <t>Motorola E5 Play is an outstanding smart phone and great value for under $100.</t>
  </si>
  <si>
    <t>This smart phone is exceeding my expectations on speed, responsiveness and features. Over a month owned and has performed flawlessly. No fingerprint sensor but honestly I was having issues with apps closing due on my old Moto e4 fingerprint scanning in error. I use the pattern to unlock which is simple and quick to unlock my Moto e5 Play. Buy it while you can. Highly recommended!</t>
  </si>
  <si>
    <t>jssq</t>
  </si>
  <si>
    <t>The phone is easy to use. And it is a decent phone for the price.</t>
  </si>
  <si>
    <t>Dorothy Reddington</t>
  </si>
  <si>
    <t>Happy senior phone</t>
  </si>
  <si>
    <t>Good phone for the money. Easy phone for a senior to use.</t>
  </si>
  <si>
    <t>Upgraded from a much simpler non-smart phone, so this phone was a big improvement in capability. Compared to the newest high end phones this phone may only provide 80 percent of the capability, but at only 10 percent of the cost, it's a good value.</t>
  </si>
  <si>
    <t>Marina</t>
  </si>
  <si>
    <t>Simcards</t>
  </si>
  <si>
    <t>I order for of these phones which came with the sim cards. However, all four Sim cards were bad. I was not able to connect any of the Sim cards because they were previously activated. I had to spend an extra $40 on Sim cards.</t>
  </si>
  <si>
    <t>Jeffrey Janes</t>
  </si>
  <si>
    <t>RIP OFF</t>
  </si>
  <si>
    <t>I bought 2 of these phones and both SIM cards are bad. Rip Off!!! At least state the SIM cards don’t work. Haven’t even turned on phones so can’t rate anything else. I should have read all the reviews. DO NOT BUY!</t>
  </si>
  <si>
    <t>Bianca Arvayo</t>
  </si>
  <si>
    <t>I'm a sahm and my toddler constantly uses my phone, he obviously throws it's spills stuff in it etc, &amp;&amp; so far it's not broken yet, I love this phone, it's cheap good quality and perfect for everyday use! Plus didbi say how cheap it is?!</t>
  </si>
  <si>
    <t>Shaun Smith</t>
  </si>
  <si>
    <t>It's a good phone for not a lot of money.</t>
  </si>
  <si>
    <t>Martha M.</t>
  </si>
  <si>
    <t>Sim card dose NOT work!!</t>
  </si>
  <si>
    <t>I had to go buy a new sim card. the one that came with the phone would not work.</t>
  </si>
  <si>
    <t>This phone is pretty solid. So far so good. Moto E series seem to hold up well. Well worth the money in my opinion.</t>
  </si>
  <si>
    <t>Its a very good phone, i brought this for my husband and he loves it. Highly recommend for anyone needing a good phone from att who is on a budget.</t>
  </si>
  <si>
    <t>Love my Moto.</t>
  </si>
  <si>
    <t>I love my Moto. I use to have an LG. This phone in my book is far better. It is a little bit bigger than the LG. The screen is clear. The speaker is very good. And the battery life is fantastic.</t>
  </si>
  <si>
    <t>Facebook and Netflix cannot be uninstalled</t>
  </si>
  <si>
    <t>Both the Facebook and Netflix apps are pre-installed on the phone, but the user cannot uninstall either app using standard user-level permissions. Yes, you can disable the apps — but that's not the point. I as a user should be able to delegate which third-party apps I want on my device. If I don't have that control, then I don't use a device. The Sony Xperia 10 — or at least the US unlocked version I purchased here on Amazon — forces the user to have these apps. No thanks.</t>
  </si>
  <si>
    <t>Phone was obviously used. Dust was inside the charger and the phone did not function properly. GPS did not work. Form factor is so goofy even if it were not used and damaged I would have returned it. I have owned Sony phones almost exclusively over the last 5 years and this one is the worst by far. Bloatware. Slow. Can't be used with magnetic car mount, the list goes on...</t>
  </si>
  <si>
    <t>Ordered brand new, got a used phone</t>
  </si>
  <si>
    <t>We ordered a brand new phone but received a used phone. The security seal is broken with another security seal sticker stuck over it to hide it. We are very disappointed with Sony for this brand new Xperia 10 model they recently released. You can’t sell a used phone &amp; call it brand new at the time of purchase. We would like a full refund</t>
  </si>
  <si>
    <t>Goku</t>
  </si>
  <si>
    <t>Best phone for the price by far</t>
  </si>
  <si>
    <t>I am absolutely impressed with this phone. The screen quality and definition is amazing! Watching movies with the 21:9 aspect ratio is really nice. So far, using this phone has been very responsive and great. I love the fact that it supports an SD card and works on the Verizon network. I have not experienced any slowdowns or lagging. Tested a few games without issues. The camera quality is quite good. I'd say at this price point, you can't beat the quality. It truly does feel like a flagship phone due to the optimizations that have been done to the Android OS. The pop out menu for one handed mode is a nice feature as well. Also, the battery life has held up really nicely. I get a full day's usage out of mine. The form factor is the only thing that takes some getting used to, but it makes using the phone much nicer for reading or watching videos. On standard 16:9 videos you can pinch to zoom if you would like it without black bars. This is done pretty seamlessly. Overall 10/10 for this price. I love the stylish look and design of the device. I do highly recommend this phone. I've upgraded from an LG V20 and I'm not looking back any time soon.</t>
  </si>
  <si>
    <t>Awesome phone! (Kinda)</t>
  </si>
  <si>
    <t>The only thing that could be better is the battery life. The camera on this phone is good but not great. My favorite thing about this phone is the 21:9 aspect ratio. It fits a lot of stuff on the screen when multitasking. Edit: after a couple of months of owning the device, the touch becomes unresponsive at times. It's very annoying. I thought it might have been my fault, but after some research, I found that there are other users with the same issue. I do like this phone, but an unresponsive screen is a deal breaker.</t>
  </si>
  <si>
    <t>Will be returning. Ok phone. No remote play support</t>
  </si>
  <si>
    <t>Just got it a few hours ago, writing this review from my Galaxy 8 and will be returning the Xperia shortly. Honestly, it's not a bad phone but it's not a great one either.. and for the price I expected it to be a little better considering the competition in the same price range. Using it after having a s8 for 2 years felt like a downgrade especially the screen resolution and color saturation (LCD vs AMOLED). Also One UI just feels more intuitive and advanced, but that's my preference. Watching a video on this thing was really nice tho, the screen aspect ratio did make for a great viewing experience. Camera is not good. Telefoto 2x zoom was cool, but overall I expected alot more from a Sony camera considering they make great cameras. I know it's a mid-range phone but 4k video is one of the selling points of this phone. My biggest disappointment was finding out that Sony does not even enable PS4 remote play on this phone. The only reason I even considered a Sony phone was to use it for remote play with my PS4 .. but I guess Sony only enables remote play for their "flagship" phones (i.e fork over $1,000 or you're S.O.L). That to me is just greed, as I see no reason they can't enable this feature for their mid-range phones. I get why they wouldn't allow other Android phones to do so (even though they allow iOS users to) but come on... Anyway will be returning this phone.</t>
  </si>
  <si>
    <t>Really don't understand what's with all the negativity. Fantastic phone. Arrived in brand new quality. Love that I can shoot in 4k. Sleek, smooth, slightly glittery case. Honestly, what's not to love?</t>
  </si>
  <si>
    <t>Corey kinney</t>
  </si>
  <si>
    <t>By far my favorite phone I've owned great camera display fast lots of useful features and if something doesn't come in 21:9 display you can pull it full screen. No complaints on this phone at all.</t>
  </si>
  <si>
    <t>I HATE this phone.</t>
  </si>
  <si>
    <t>I didn't read how msn many megapixels was on this until I looked at it after I bought it and was disgusted. I was also hoping I was going to have a flashlight staring at me but I don't. I thought this was going to be a better phone than the X2 but I was wrong I am going to get the X2 back because I really hate this phone. And I've never hated my Xperia. So I don't know what to tell you the value isn't worth it you be better off getting a phone with higher megapixels if you are a photographer otherwise if you are not this might be a good phone for you. But it's not for me. I like how it fits in my hand better and my hand doesn't have to adjust to how large the other phone was but I finally got over the cramps LOL. And I love most of my Xperia. But this one... No thank you. It's camera sucks</t>
  </si>
  <si>
    <t>ccccccc</t>
  </si>
  <si>
    <t>Good enough for me, great for my wife... when it finally arrived. [EDIT]</t>
  </si>
  <si>
    <t>Hello. I purchased this phone for my wife's birthday party. A note about shipping is after my review. I purchased this phone for my wife. Her previous phone was a Microsoft Lumia 950, pushing 3 years of usage. This was a very good upgrade from that phone. The size difference was easily distinguishable and the first thing she noticed. The width is skinnier than the Lumia 950. The screen is also bigger, about an inch longer diagonally. She has small hands and it's perfect for her to grip with one hand and use. She's always used 2 hands for her smart phones so it's still a habit for her to use two hands with this, but I see her using one hand more often than before. Next, after turning on and setting up the phone, the next noticeable thing was the amount of apps available. On the Lumia 950 she had to go through a website or just not participate due to lack of apps in the Windows store, but now that hasn't been an issue. She's been able to download a bunch of apps that have been very useful (for example, the Walmart app allows for Walmart Pay and she used the app to pay for a transaction in-store when she forgot her credit card at home). Last, she loves the camera and massive screen. She casually takes photographs but really enjoys the 21:9 aspect ratio for taking wide photos. She uploads to Instagram to show her family and friends back at her hometown and the quality of the photos that came from the Xperia 10 have been great. For me, I prefer something more mid-range (I have the Honor View 10 which IMO takes better quality photos and runs smoother) so I personally would rate this as "good enough" but for her, it greatly surpasses her basic needs and she loves the phone. Quick tip: she set up fingerprint unlock once for her thumb and it would misread her print a great deal, so I had her "register" another fingerprint when in actuality she just registered her thumb a second time and now it rarely misreads her fingerprint. Finally, a note about shipping: I preordered the phone on March 13 for my wife's birthday present, it released on March 18, and was marked as shipped on March 20. A week went by with no shipping updates so I called Amazon support and the representative said that it was stuck at the warehouse, so she would send another phone rush delivery and when the original phone arrives to send it back. The second phone arrived on March 28, a few days after my wife's birthday. I received the original phone in mid-April and sent it back. [EDIT] This phone gets one less star due to some apps just not working properly. I installed the McDonald's app and Nike SNKRS app and both won't properly connect, even though mine doesn't have any problems. It could be because her Google account is originally from another country that is now being used in the United States but I don't know. On her phone, the McDonald's app won't show daily deals and she cannot do mobile order, and the SNKRS app just keep saying there's an error when trying to log in.</t>
  </si>
  <si>
    <t>Isy@</t>
  </si>
  <si>
    <t>Good for the summer....because it FREEZES!!!!!!!</t>
  </si>
  <si>
    <t>After 4 months, the touchscreen keeps on freezing. I have to turn it off and on to start responding again. Sometimes when I get a call, I do not get to answer because the screen is frozen..cant swipe to answer. There has to be an update or something to fix this. I have since bought another phone as this has become very unreliable.</t>
  </si>
  <si>
    <t>The phone its Is made very good but when I received the thongs and was ready to put the SD card or for some reason the manufacturer put paper inside where the SD card and memory cargo and you could not put the SD card in with paper so try to remove the paper could not remove it all so the SD card one not read in the fault very poor design by Sony I just Send the phone back and I want back Samsung to badd I remember Sony used to be a very good product but I guess not anymore or whoever's designing these phones are we need to think about what you're doing before they actually do not recommend buy in this phone</t>
  </si>
  <si>
    <t>I'm very disappointed because I love this phone! But I got it in like the first week of May and It started giving me issues now. The touch sensation on screen stops working out of nowhere. I can be texting then the touch stops working I have to press the side button to go back then it will work but even that sometimes takes several attempts then it works. Kinda frustrating because I feel like any day now i won't be able to do anything no texting or answering calls. Since I got it when I put someone on speaker the other person can't hear me but if I leave it on normal speaker they can but I don't use speaker much so didn't really care so much but now all together it's alot of things. Also the GPS sometimes works and sometimes it doesn't. Life on battery now compared to when I just got it sucks. I am now looking to buy a new phone because don't know how long this one will last me and I'm considering not getting Sony.</t>
  </si>
  <si>
    <t>G. L</t>
  </si>
  <si>
    <t>Already Freezing After One Month</t>
  </si>
  <si>
    <t>This phone has to be the absolutely worst phone I've ever purchased from Sony. I suspect it was used and unfortunately it started freezing after the return date was reached. I am going to see what I can do about exchanging this for a different phone. Extremely disappointed!!</t>
  </si>
  <si>
    <t>Mark Lee</t>
  </si>
  <si>
    <t>I like the form factor, a long phone, which is ergonomic. Sony's version of Android is extremely cut down and simple. The Xperia 10's speakers are amazing. The speakers are the best that I have ever heard. The sound seems extremely natural and comparable to stand alone speakers. The camera is solid, but it's auto focus on macro shots are questionable at times. The battery life is decent for a puny 2870 mAh battery. I only use the phone for reading, web surfing, and non-intense tasks. I can get by charging it once every two days. After significant battery degradation and wear and tear in the future, I worry that the battery life will be poor. Also, I suspect that I bought an open-box phone because the box appeared to be re-taped. The smartphone's plastic packaging appeared to be opened because a significant amount of dust was inside the plastic packaging. The cables and charging adapter looked brand new. Then again, I paid $295, which was discounted $54 from MSRP, so I understand that Amazon.com had to off-load their other inventory at a discounted rate. I hope Sony's smartphone division can break even or be profitable again because they make solid phones at the mid-range price point. The Xperia 10's bizarre long 21:9 body design is a strong step forward to try new designs to differentiate themselves from the competition. If Sony shuts down its smartphone business, it's going to be a dull world with only Apple, Samsung, Huawei, and Xiaomi dominating with their boring designs.</t>
  </si>
  <si>
    <t>Endarkened</t>
  </si>
  <si>
    <t>Locked up several times a day.</t>
  </si>
  <si>
    <t>I bought this as an upgrade to my Note 4. And from the day out of the box it was locking up terrible. I thought It would be addressed by an update but it never got better. It does not have WIFI calling; however, you can get an app. The customer service is terrible. My advice is try it and you might get lucky. If it does not work for you return it in time to get a refund. I went back to my Note 4 and I'm going to wait for the Note 10 to see if it is worth it. I did like the camera but I'm comparing it to my Note 4.</t>
  </si>
  <si>
    <t>Aquababe</t>
  </si>
  <si>
    <t>GO Sony.</t>
  </si>
  <si>
    <t>Great product. I had Samsung before replacing it with this Sony. Once you go Sony you will never go back. I wanted something larger to watch videos on a higher resolution and larger screen. This powerhouse has delivered. It is now compatable with Verizon which made this an unbeatable deal. If you use on Verizon network you have to call them and instruct them to make your Sim card CDMAless.</t>
  </si>
  <si>
    <t>Eddy Herbas</t>
  </si>
  <si>
    <t>Phone not charging after a week and no sound</t>
  </si>
  <si>
    <t>The phone IS NOT CHARGING after a week and the speaker died. Tried different cables, chargers and nothing. The speaker stopped working suddenly.</t>
  </si>
  <si>
    <t>RECEIVED FAULTY PHONE FROM AMAZON GLOBAL</t>
  </si>
  <si>
    <t>I purchased Xperia 10 international version recently. It looks pretty good but when I checked its camera, fingerprint sensor, power key, volume key everything was quite well, but I noticed there is an issue with the bottom speakers of my Xperia 10. On of its bottom speaker is not working, I tried to fix it out but negative. I tried to contact technical support but they are not responding. Very bad experience with Sony and AMAZON. I Didn't expect such a faulty device from Amazon Global. Wrost experience. I would request here Amazon Tech Support to contact me on my mail ID or I shall have return this device</t>
  </si>
  <si>
    <t>Remote Play... Very Disappointing</t>
  </si>
  <si>
    <t>I got nothing bad to say about this phone. But I'm still upset that sony can release a brand new phone and not make it compatible with remote play. EVERY Sony phone should be able to do remote play. Why is it that Apple products can but a Sony phone cannot? Is Sony saying that an iPhone 6 is more superior than an Xperia Xa1?</t>
  </si>
  <si>
    <t>Nice screen slow processor</t>
  </si>
  <si>
    <t>Nice phone excellent screen poor battery too slow</t>
  </si>
  <si>
    <t>nice phone slim, long and skinny</t>
  </si>
  <si>
    <t>thank you looks very nice</t>
  </si>
  <si>
    <t>Type6</t>
  </si>
  <si>
    <t>A Value for price consideration people</t>
  </si>
  <si>
    <t>Purchased in beginning of July 2019 Phone is ready to use out of box If you're not used to setting up the display go with standard color Very vivid colors will make your video/picture brighter than normal @ the time phone is reasonably priced GREAT STARTUP PHONE FOLKS For budget friendly customers No Wireless Charging Limited fingerprint scanner to get used to</t>
  </si>
  <si>
    <t>arben andoni</t>
  </si>
  <si>
    <t>a+</t>
  </si>
  <si>
    <t>G. Jimenez</t>
  </si>
  <si>
    <t>Good looking phone.</t>
  </si>
  <si>
    <t>I loved it, I purchased it for my daughter and she is very happy with it. What I like most about the phone is how clear the images are. When I watch videos it's like watching tv.</t>
  </si>
  <si>
    <t>ysael ynoa</t>
  </si>
  <si>
    <t>Good phone for a medium user. Battery life is really good. Screen is mesmerizing. Camera is very good in the outside, although in low light conditions it's a little noisy. Fine print sensor is exceptionally good. Overall the phone works great, single hand use is easy and ergonomic. Very pleased with the phone in general, great value for money.</t>
  </si>
  <si>
    <t>Antony</t>
  </si>
  <si>
    <t>its screen stopped working</t>
  </si>
  <si>
    <t>At the third month of use, the screen stopped working correctly, sometimes the touch works well and sometimes it does not work. and contacted the xperia technical service but it seems that they do not have the proper care with their customers</t>
  </si>
  <si>
    <t>Ben S.-G.</t>
  </si>
  <si>
    <t>Touch screen issues!</t>
  </si>
  <si>
    <t>Phone specs, size, sound, etc. are all nice but the phone has a (known) issue where the touch screen will randomly and frequently stop working. It's been happening more and more to me.</t>
  </si>
  <si>
    <t>Private</t>
  </si>
  <si>
    <t>Absolutely nothing. It is the most defective piece of device I have seen. My other half forgot the password and we have tried for months trying to get it to reboot to fix and the darn thing still will not work. I would love to get a replacement phone because he still believes in them. Don't know if you can help me or not. But thank you for your time.</t>
  </si>
  <si>
    <t>antuanhs</t>
  </si>
  <si>
    <t>Teléfono malo</t>
  </si>
  <si>
    <t>Compré el Xperia 10 plus,me llegó el Xperia 10 pequeño,hice el reclamó y a pesar que el mismo nombre en la factura dice Xperia 10 Plus ,Amazon me respondió que yo había comprado el pequeño. En cuanto al equipo es decepcionante en todos los aspectos,siempre he tenido celulares Sony y este es muy inferior a otros , inclusive su edición anterior XA 2 Ultra es muy superior.La batería se gasta rapidísimo,el volume es bajo,el brillo es tan malo que en exteriores prácticamente no se ve la pantalla,en fin..es pésimo.</t>
  </si>
  <si>
    <t>bubba</t>
  </si>
  <si>
    <t>Dont buy this phone!</t>
  </si>
  <si>
    <t>Worst phone i have ever had. Drops calls all the time. Signal week compared to my old phone. So bad i stopped using it</t>
  </si>
  <si>
    <t>Jon Timm</t>
  </si>
  <si>
    <t>Great form factory, poor secs</t>
  </si>
  <si>
    <t>Form factor is great, it is nice to have a phone that you can use one handed, specs on this model are disappointing. If you can afford it get the Xperia 5 instead.</t>
  </si>
  <si>
    <t>Love the design. The performance is good. Awesome</t>
  </si>
  <si>
    <t>If your a Sony fan like me and love their phones buy the xz 2, xz 3 or the Sony Xperia 1</t>
  </si>
  <si>
    <t>Long story short I switched from this phone to the Sony xz 2 and I couldn't be happier. The Xperia 10 plus is disappointing at best especially when it comes to picture and display quality</t>
  </si>
  <si>
    <t>10</t>
  </si>
  <si>
    <t>Lo tengo hace un par de semanas y esta supera bueno, la carga dura mucho y esta supera bonito</t>
  </si>
  <si>
    <t>Roberto Rios</t>
  </si>
  <si>
    <t>Used not new!</t>
  </si>
  <si>
    <t>Display defective. Nice try to sell rats for chicken.</t>
  </si>
  <si>
    <t>It is a great mid-tier phone</t>
  </si>
  <si>
    <t>It's a great phone overall. I've owned it since April and i'm very satisfied. The pictures are great, the load times are great, everything about the phone is great in my opinion.</t>
  </si>
  <si>
    <t>S. Tharalson</t>
  </si>
  <si>
    <t>Not worth $400</t>
  </si>
  <si>
    <t>Screen constantly freezes up. Fingerprint reader is practically inoperable. There are plenty of phones out there at this price point of much higher quality.</t>
  </si>
  <si>
    <t>kristi taylor</t>
  </si>
  <si>
    <t>A. Yifru</t>
  </si>
  <si>
    <t>Joe P.</t>
  </si>
  <si>
    <t>Works on Verizon Wireless prepaid</t>
  </si>
  <si>
    <t>Great phone. A bit hard to hold due to size. Works on Verizon Wireless prepaid.</t>
  </si>
  <si>
    <t>Great overall</t>
  </si>
  <si>
    <t>This phone is awesome. Would buy again.</t>
  </si>
  <si>
    <t>Brenda Barahona</t>
  </si>
  <si>
    <t>Cases are only sold online.</t>
  </si>
  <si>
    <t>Best phone so far, camera is highly recommended. The screen is very similar to a HD TV.</t>
  </si>
  <si>
    <t>Jaybe Omar Burgos Velasquez</t>
  </si>
  <si>
    <t>if you are going to spend good money I assure you that it is not a good option</t>
  </si>
  <si>
    <t>Not good but it works to me .</t>
  </si>
  <si>
    <t>the selfie camera is very bad .</t>
  </si>
  <si>
    <t>Great phone love the 4k Pictures and camera.</t>
  </si>
  <si>
    <t>Antonio Espinas</t>
  </si>
  <si>
    <t>I like it Sony brand .</t>
  </si>
  <si>
    <t>Mauricio Alejandro Correa</t>
  </si>
  <si>
    <t>Sony es lo mejor</t>
  </si>
  <si>
    <t>Excelente teléfono único y original</t>
  </si>
  <si>
    <t>Ayaka T.</t>
  </si>
  <si>
    <t>Second SONY</t>
  </si>
  <si>
    <t>It's been great so far.</t>
  </si>
  <si>
    <t>One of the better phones of 2019</t>
  </si>
  <si>
    <t>raul cuartin</t>
  </si>
  <si>
    <t>Falta de acesorios</t>
  </si>
  <si>
    <t>Vino sin los audifonos</t>
  </si>
  <si>
    <t>Andyboff66</t>
  </si>
  <si>
    <t>Need to play with it some more, early impressions is good</t>
  </si>
  <si>
    <t>Testing this as a free product from the Amazon Vine program. I actually use an iPhone, so it was pleasant to come back to Android to see some of the things I miss. This phone is unlocked with dual Sim availability, apparently works with most major carriers, I had no problem with a prepaid SIM from AT&amp;T for $35 (cancel anytime) with 1GB of data which I used to test it out. At just over $400, that’s less than half the price of an iPhone XS The Xperia 10 Plus has a super long screen, or CinemaWide as Sony refers to the 21:9 panel. Although it looks fairly incongruous, it’s fairly easy to handle as it is quite thin and relatively narrow. However you do require a lot of thumb stretching on this Plus model. The screen is oddly not beveled, maybe Sony are trying to buck a trend or be “new” but it feels a little square and awkward in the hand. The screen itself is fabulous as like the flagship Xperia 1 it boasts IPS LCD with 1080p+ resolution (1,080 x 2,520px). There are dual cameras on the back with a 12MP main module (1/2.8” sensor) and an 8MP telephoto camera (2x zoom, only does photos). The phone can record 4K videos (in 16:9 and 21:9 formats) and features SteadyShot (electronic stabilization). The 8MP selfie camera is identical to the one on the Xperia 1. The Snapdragon 636 chipset offers a performance upgrade over the old XA2 phones as it features four Cortex-A73 based cores in addition to the A53 cores. The phone has 4GB of RAM and 64GB storage, plus a microSD slot for up to 512GB more (are you listening Apple!) The OS is stock, with some features from Sony including Side sense with the App Pair that automatically launches two apps in a pre-defined top-bottom split-screen view. Early impression is that this is a cool phone, but I will have to play with it some more. 4 stars.</t>
  </si>
  <si>
    <t>It's slim, fast, long, heavy, and the battery is not accessible or replaceable by the user</t>
  </si>
  <si>
    <t>As someone who had been a loyal Sony customer, it's hard for me when the first word that came to my mind, as I write this review, is 'disappointed'. And that word summarizes how I feel about the Sony Xpedia 10 Plus. And the feature that I dislike the most about this phone, is that it has an embedded, rechargeable battery that can only be replaced by an authorized Sony repair center. So, I won't going to give away my current phone, because the day this one needs a new battery, and gets shipped to a 'Sony repair center', I would need a backup phone, or will be left without a phone. As simple as that. I'm sorry if this sounds like a rant, but just think about it. Sending my phone to a 'Sony repair center', means sending a device which contains my most private and sensitive information to unknown people. And the only way to prevent the data from exposure, it's to wipe it clean before shipping the device. Well, I still would need another phone until this one gets returned. And there is the waste of time setting up this phone again. Not to mention the fee paid to the 'Sony repair center'. My frustration with this issue comes from the fact that in the last ten years, every phone I've ever owned allows me to order a second battery, which I could replace myself, and even carry as a possible backup. Please don't get me wrong, I like some features in this phone, but I'm disappointed at its obvious flaws. What were the people who designed it, thinking? Or rather, not thinking. Seriously, the so called 'SIM card tray' is the flimsy thing ever related to any phone. It's so fragile that they shouldn't had bothered including it. Well, the SIM card tray holds the nano SIM card, and works as a cover for the micro memory card slot too. I suggest placing the phone down, with the rear camera facing you, before carefully removing the SIM card tray. Because the nano SIM card goes on that side of the tray. Also, related to this SIM card tray, you should know that there is essential information under it. Usually, the IMEI number information for a phone is under its battery, but since in this case, the Xperia comes completely sealed, they had to find another place to store the IMEI number information. Well, it's under the SIM card tray, one must use a fingernail to pull out two tiny thin pieces of plastic with said information. Or dial *#06# into the phone to get the IMEI number. Using either method, just make sure to save such information in another location, in case the phone get lost, or stolen. It's necessary to report it as such. So, is there anything I like about the Xperia 10 Plus? Sure, there are plenty of things, like the fact that is 5Ghz Wi-Fi capable, so the streaming of videos and gaming are better. And of course, the 2.4Ghz Wi-Fi is also supported. And the Sony Xpedia 10 Plus, can be used with only Wi-Fi, no nano SIM card needed for using this phone if one doesn't want to. I tried my AT&amp;T SIM with it, and it was a plug and play, I didn't even have to register with AT&amp;T. Besides that, I like that it comes with Android 9 Pie running on a Qualcomm Snapdragon chip, which makes it a very fast Smartphone. And it has a wide high quality and clear display. It also uses mostly Android apps, and the Sony apps included are not bothersome. One can use them, or disable them without problems. Both cameras are good, and the USB-C type connector for charging and data transfer, is a great feature. A charging cable with a USB-C type connector on one end, and a USB A connector on the other end, it's supplied, together with a wall-charger to use with it. And this phone is heavier than any other I've ever had, it's more like a Tablet than a Smartphone, so I'm probably be using it as such. Yes, most Tablets are really twice as large as the Sony Xpedia 10 Plus, but in the practice, I just realized that this phone is better for watching videos, reading and gaming, than my current Android phone.</t>
  </si>
  <si>
    <t>BW &amp; ABAP</t>
  </si>
  <si>
    <t>Sony Xperia 10 Plus - the device is quite good, but the form factor is inconvenient</t>
  </si>
  <si>
    <t>Update 2019-08-13: Touch screen unresponsiveness became so frustrating that I sat down to reset the phone by erasing everything from the phone. I first removed the SD card which is next to SIM card and I had to remove SIM card first. When I reinserted SIM, phone rebooted and I noticed that the touch screen was functioning normally. I was very happy that removal of SD card solved the problem, but that happiness lasted less than one day. Even though the problem now comes less often, it is very annoying nonetheless. It happens when Amber Alert is blaring or when a reminder goes off or when the phone is ringing. Embarrassing when I am at work, meeting, or a public place. I will keep this phone for now and look for black Friday deals to replace this phone. Definitely not worth the hassle. Update 2019-07-19: After having used this device for several months, I am so annoyed that I really dislike this phone. 1) Main problem now is that the touch screen suddenly decides to not react to touch commands. It could happen any time. But, I hate it when it happens when an alarm or reminder comes up or when I am getting a call. Only way to overcome the problem then is to turn off the screen and turn it back again. 2) Finger print sensor doesn't always work reliably. Even when I have clean and dry finger. This problem is not as annoying and I can tolerate this. 3) Keyboard typing is not accurate. I think the problem is due to the phone size. I have reduced star rating. I would not recommend this device to anybody. Original Review: We got the phone in 10 Plus style (6.5" screen) in black color. Specifications on this phone are very good, but 21:9 size is inconvenient for use. I don't think it is easy to get used to - my wife is still annoyed with the form factor after a couple of weeks of usage. We are using the phone with T-Mobile service and it works well. I removed the SIM card from the current phone to this phone and it worked quite well. Google facilitates data transfer from old phone to the new phone with minimal effort. I have not used a microSD card because 64GB space is more than sufficient for now. Phone comes with Android Version 9 (Pie). Every time there's a major version upgrade, user interface is changed in many areas. That brings new annoyances due to unfamiliar interface and learning curve. Phone function: Connection, sound, and microphone work as expected and no problems observed. Screen: Picture quality, resolution, clarity, colors, etc. are excellent. 21:9 aspect ratio allows for less scrolling, but not worth due to the size inconvenience attached to it. If you are into watching extra wide screen movies on your phone, then you will really enjoy this aspect ratio. Finger print sensor: Unlike most phones, the sensor is on the side. This phone is quite thin, so you can imaging how narrow this sensor could be. It works very well, but not always. When it doesn't work, it complains again and again, and then quits saying "too many failed attempts." You have to unlock using the PIN at this point. Camera: 2X optical zoom is a great functionality. You can use volume controls to zoom in and out at incremental values without having to pinch on the screen. Photos come out quite good, but other phones can take equal or better photos. Built-in bokeh effect works very well and the background is blurred to make the subject look better. Battery is not replaceable by customer. USB-C is used for charging. Overall I think it is a good device, with the exception of handling inconvenience due to the form factor. I have loaded some photos so you can compare the phone size relative to $20 bill and Motorola Moto G Plus.</t>
  </si>
  <si>
    <t>Ludix</t>
  </si>
  <si>
    <t>Curious hybrid of media player and phone</t>
  </si>
  <si>
    <t>Although I'm quite pleased with my LG K8, a humble device that costs 1/4 as much as this Sony, I was curious to try out the latest version of Android (9 Pie) on a true high-definition screen with three times as many pixels. Held vertically, both phones are about 2 3/4" across, a comfortable width for any pocket. But at 6 1/2", the Sony is a full inch taller, enough to overfill most of the pockets in the pants I wear, and too big to cram into the pockets of my favorite jackets. If you normally carry your phone in a purse or briefcase, the extra length probably won't matter. Sony's marketing touts the 21:9 display of the Xperia 10 Plus as ideal for viewing video "in the same aspect ratio your favorite movies are recorded in" (quoting their Web site). This may be true if your favorite movies were recorded (or photographed) in the ultrawide format popularized by CinemaScope in the 1950s, and still employed by many theatrical features released annually. But a substantial number of theatrical movies, and nearly all programs produced for home broadcast or Web streaming, are intended for display on a standard HD TV/monitor with a 16:9 aspect ratio. Viewed on this device, these videos are "pillarboxed," centered on the screen with substantial black margins on either side of the image. 33% of the available pixels go unused. The dual-lens rear camera lets you shoot movies in 21:9 format, which look very dramatic when played on a screen with a similar aspect ratio. Happily, movies aren't the only use for those extra pixels. Held vertically, the Sony lets you see substantially more of a scrolling Web site or Kindle page than a standard phone. A handy feature lets you split the screen, showing one app on the top half and another below. I'm happy to report that the Xperia sports a standard 1/8" stereo headphone jack as well as Bluetooth 5 with aptX for wireless audio transmission. Sony claims that the audio chip directly supports HD audio (LPCM, FLAC, ALAC and DSD) with up to 24-bit 192kHz resolution, and can play almost any audio file you can throw at it, including Vorbis, Opus and even MIDI. (Maximum DSD resolution is not specified; probably DSD64). I plugged in my Sennheiser 650s and played a couple of especially fine 24/192 HD tracks (James Taylor's "Mud Slide Slim," the Dunedin Consort's "Mass in B Minor" by Bach). They sounded pretty darned good. Audiophiles who want to avoid the bother and expense of an external DAC should take notice. UI responsiveness is very good, thanks to a decent Qualcomm 636 processor and 4 GB of RAM. The 64GB of built-in storage can be augmented by a micro SD card with up to 512 GB capacity, enough to hold a VERY large collection of lossless audio files and HD movies. A pity that the 3000 mA battery is not user-replaceable. There oughta be a law. Ergonomically, the phone is easy to hold, at least vertically. The power button, fingerprint sensor and volume controls are placed for convenient access, if you're right-handed. This phone is a good choice for cinephiles into widescreen epics, music lovers into HD audio, and workaholic multitaskers. But Is the increased width of the Xperia's screen worth the awkwardness of its form factor? Only you can decide.</t>
  </si>
  <si>
    <t>Michelle Alberigi McKenzie</t>
  </si>
  <si>
    <t>A Nice Phone</t>
  </si>
  <si>
    <t>This came in a box that had been opened and was a bit dirty. No SIM card. I charged it up and just added it to my wifi network. No quick start or any paperwork to demonstrate the features of the phone, . It has a nice feel. Good color in the photos. Photos are nice, not the best, but good. Listened to Youtube and the sound was good. I can't test the phone audio. The screen is a nice 6" size with nice clarity and color. So overall, I pulled stars off this because of the condition of the phone I got (used, and no SIM and no smart guide). But overall this phone is nice for the price.</t>
  </si>
  <si>
    <t>nekko925</t>
  </si>
  <si>
    <t>Solidly Designed Mid-Range Phone</t>
  </si>
  <si>
    <t>I've been using the Sony Experia 10 Mobile phone for Android development testing purposes for a couple of weeks. I'm enjoying the non-standard, tall 21:9 display which has very sharp resolution. Although I've not watched much streaming video content, holding the phone in landscape mode provides nice resolution and aspect ratio. The photos I've taken are pleasing and rendered well on the display. I understand from other reviews that the battery life of this phone is substandard but I've been satisfied with the battery life so far compared to other Android phones I've used. I don't play games that might drain the battery quickly so, if you're a gamer, please beware of potentially substandard battery life. The good news is that the phone charged quickly using the included USB cable. I wish the phone supported wireless charging but it does not. The build quality looks good, which is expected of a Sony product. The phone feels comfortable in my hand although it is a little slippery so finding some kind of phone case is probably a good idea. However, due to the non-standard size, you're probably limited to Sony-only cases. I did find training the fingerprint reader to be quite tricky and time consuming. Once trained, however, it's very nice that the display powers up just by using the reader. The audio quality has been satisfactory. While I'm not a power user, this phone has worked well for me and is well-priced for the features and performance it offers.</t>
  </si>
  <si>
    <t>Nathan Bafford</t>
  </si>
  <si>
    <t>Xperia 10 Plus</t>
  </si>
  <si>
    <t>Screen integrity and viewability is great. The phone not out of the way long as what many people think. Could be an issue with smaller hands but the software accommodates. Battery has more to be desired from it. Will last through the day but middle of the pack for sure. Camera is great in daylight and good artificial lighting. Low is ok at best. Definitely better than the Essential PH-1 but can be better. The shutter lag is the worse I have ever seen. The OS overall is smooth but there are stutters. Either more RAM or a better SOC would have been a better choice one way or the other compared to what is existing. The 10 Plus is the one to choose in the mid-range between the Sony phones.</t>
  </si>
  <si>
    <t>Chinese guy</t>
  </si>
  <si>
    <t>As said, event a 0 star is an accomplishment</t>
  </si>
  <si>
    <t>I had terrible experience with Sony mobile few years ago and I was thinking about giving them another chance, on my own risk, and I didn't give any hope on it to be good, although I was excited as the day it arrived, and it let me down more and more as days passed. The phone got sluggish on day 3 and chrome, camera and even system UI started freezing around a week ago and for now the camera app stopped taking pictures. As said, event a 0 star is an accomplishment for this phone, and as I called sony for swapping it put for a new one, they played deaf on the phone. Shame on them, I will never buy anything again from sony.</t>
  </si>
  <si>
    <t>Coming from the most loyal Sony customer on the planet</t>
  </si>
  <si>
    <t>It pains me to write this because I consider myself a loyal Sony customer ON THE PLANET (Try me, son!). I have owned the Xperia TL, Z, Z1, Z2, Z5 Premium, XZ Performance and now the Xperia 10 Plus. I only purchased this phone because my XZ Performance broke (fell off my motorcycle and ran over by an SUV). I figured this phone can hold me off until the Xperia 1 comes out which I was so excited about. I have nothing but regret with this phone. I have never regretted buying a Sony product, regardless of the money I have spent (Bravia 65x900F, 65A8f, LSPX-P1 &amp; s1, HT-ST5000, Xperia Z tablets and who knows how many bluetooth speakers, earphones and speakers). If this is not being shafted by Sony I do not know what is. So let's go over the garbage that is the Xperia 10 Plus. First, there is NO camera button. The reason why this is so important is because up to this point the camera button was used to be able to take a picture without having to fully authenticate. Now, you must fully login and find the "Camera App." The brains at Sony thought they could mitigate this by added the "Camera App" to all main screens. I can't express how much of a FAIL this is. This is embarrassing. Next on the embarrassment list are the speakers. Sony decided that the new 21:9 scale phone is the new direction and I was all on board. When using the phone you realize that the speakers are on the bottom of the phone. Did anyone at Sony hold this phone let alone use it? You CAN'T use a 21:9 ratio aspect phone WITHOUT covering the bottom of the phone, which muffles/completely silences the sound. My hand is now a claw that needs to clamp down on the phone in a way that I do not cover the bottom, let along lean in on anything that will cover the speakers. Again, I challenge ANYONE at Sony to prove to me that you actually used this phone. If you guys have, then God help us you shouldn't be making Phones. Another slap in the face is the fact that the Power button and the fingerprint reader have been decoupled. Any one who has used the previous phones will know that they used to be the same. International versions have the fingerprint reader/power button enabled while the US versions did not (Thank the loser patent trolls for that one). It was great to have them together because I can do two very important this at once. Turn on the phone and authenticate. These were separated with the XZ2 and XZ3 in favor of the Fingerprint reader being in the back. Now they have been moved again moving the fingerprint read below the power button, which gives birth to many of awkward moments powering on the phone then going to authenticate with fingerprint to just say screw it here is my pattern. This is as FAIL as it gets. What gets me the most is that Sony already is stumbling over themselves on how to solve this problem and are coming off as incompetent. Solve the problem and stick to your solution! Why would I follow your lead if you can't even follow your own. I also probably wouldn't be as upset it ANY one of my Sony bluetooth devices (x2 WI-1000X, x2 WF-1000x, LSPX-P1, LSPX-S1, SRS-S3) actually worked as Trusted devices and let me in pre-authenticated. I can go on and on about how bad this phone is. I have about lost faith in Sony, with regards to phones and will most likely still consider the Xperia 1, probably because it seems I am a glutton for punishment. Sony, you guys should be embarrassed by this phone. If you guys were so keen on staying in the game, why would you drop this on to your customers? Blows my mind that you guys would give the people that have made these decisions ANY power to make make key decisions that go against your core values. Sounds like you need to relocate some of your staff to Sony Alaska. To anyone who works hard for their money, stay away from this phone. You will not be the envy of your friends, but rather the butt of their jokes. Sony, get your stuff together! This is unacceptable. Other issues with the phone: - Headphone jack broke already - Camera has green and red burst; most likely a damaged lens</t>
  </si>
  <si>
    <t>True Honest Review (detailed)</t>
  </si>
  <si>
    <t>First of all, people just giving a review on the fact that a used phone was shipped shouldn't be taken into consideration of the phone rating, but the seller should be the one effected. That said on to the talk of the xperia10. First off this is not, I repeat NOT a flagship phone. That being said you will have a lower quality screen resolution(hd+), ram size unless you get the Chinese release with 6gb, chipset, and Camera quality. Note also that the last 4 phones I have had were all flagships with 4k screens (lg/Samsung). The screen on xperia 10 is fantastic looking with its ability to showcase 21:9 video and pictures. Even though there is no 4k support, I'm pleased with what the screen shows. The battery is not all that impressive only being 3000mah but it does just fine getting you through a day of even above average use including video. The chipset is the same as last year model xa2, but can still run all current games, but with lowered quality. Most games however do not support 21:9 ratios. The camera can get the job done, but has a challenge in low light with a large presence of noise in the photos. Recording can be done with the 21:9 ratio and looks relatively good. It has a headphone jack which is a cool win in my book. Has one exterior bottom speaker that is a just ok like every other phone including flagships. But as a first Sony phone, I can easily say that I'm in full support and will recommend this phone to anyone wondering about it. Yes the phones can be over priced as Sony typically does that, but it's really not hard to find it at a good price (even the xperia 1) if you just do a little digging and are patient to find the right deal.</t>
  </si>
  <si>
    <t>This smartphone fits well in my hand and yet is super long. We love reading books on Amazon Kindle on this phone. Everything installed super fast and runs super fast. It has a long battery life. The screen is super sharp. It is very responsive. I love this phone!</t>
  </si>
  <si>
    <t>Decent Dev Phone</t>
  </si>
  <si>
    <t>I got this phone to primarily do development on it. I wanted something to test my apps on the 21:9 aspect ratio. I got used to liking the screen so I did start using it to watch videos from. Mostly surfing, some action movies, and a lot of YouTube videos. Over all it works great for what I got it for.</t>
  </si>
  <si>
    <t>Great phone, with a glitch</t>
  </si>
  <si>
    <t>The phone is surprisingly good given its price. It is pretty fast and has a great battery life. I only have to charge it every 1-2 days depending on how much I use it. Unfortunately I have had a strange issue where if I lose connection to the internet, the entire phone will often freeze. Outside of this specific issue the phone is quite reliable, does not run too hot, and generally performs amazingly for a phone of this price.</t>
  </si>
  <si>
    <t>Could not get it to work properly with Verizon</t>
  </si>
  <si>
    <t>I tried using this phone with my Verizon plan. It would call out and send messages just fine, but when somebody sent a text or an incoming call to me, I got nothing. Not sure what the issue is yet, but am planning on going to a Verizon store to see if they will help me with it.</t>
  </si>
  <si>
    <t>If you want a great phone with an awesome battery this is the one</t>
  </si>
  <si>
    <t>I like the fact it has a 6.5"screen very nice. Onl down fall I could see would be the fingerprint scanner, the camera in dark environments, and the 21:9 ratio screen. It just zooms in on the picture and makes it a little hard to see the whole picture.</t>
  </si>
  <si>
    <t>Garred</t>
  </si>
  <si>
    <t>Warning! No hdmi out</t>
  </si>
  <si>
    <t>No hdmi out</t>
  </si>
  <si>
    <t>Anthony Pantliano</t>
  </si>
  <si>
    <t>A solid Android phone.</t>
  </si>
  <si>
    <t>Let me preface this review by stating that I currently own an iPhone XR. When I was offered the opportunity to review the Xperia I thought it would be a fun experience, but that I would never consider switching from iOS. I came away so impressed with Android and the Xperia that I seriously considered switching, but I am too entrenched in the Apple ecosystem to make the move at this point. The Xperia is a very nicely made phone and is constructed using high quality materials. The front is all glass, while the back is a warp-around metal shell. The phone has nice weight to it and feels substantial, but not heavy. Size-wise it is the same thickness as the iPhone XR and a bit taller and narrower. The Xperia does not flex when handled. Despite being priced several hundred dollars less than my iPhone XR the Sony feels every bit as well constructed, even if the materials used aren't quite as nice. The Sony has the power/lock switch on the right side about 1/3 down from the top. Below that is the fingerprint scanner, and below that is the volume rocker. On the bottom is the USB-C charging port (no wireless charging is supported) and stereo speakers. On the left hand side of the phone is the port for the SIM and Micro-SD cards. The rear of the phone has the dual cameras and LED flash. The only issues I had are that it's easy to cover the speakers when watching videos and the buttons for power and volume are barely raised and difficult to press. With that said, I love the position of the fingerprint scanner. It's a natural place for it to be as my thumb automatically touches it as I pick up the phone. The scanner was very responsive and I never had to wait on it. Speaking of not waiting on things, I found the Sony to be very responsive in use. It rarely left me hanging whether I was opening apps, playing games, surfing the web, or taking photos. The processor and RAM are more than sufficient for most users, unless you are heavy into processor intensive games. I will note that the iPhone XR felt a bit faster than the Sony, however. Also, OK Google is not as responsive as Siri. The Sony's screen is large, bright, and colorful. The resolution is great and the screen is sharp and clear. I did notice at times that the colors could be unnaturally oversaturated, however, and the auto-brightness adjustment sometimes takes a few seconds to adjust. The screen is very responsive to touch, and typing, scrolling, and zooming operate smoothly. The extra-wide aspect ratio allows some videos to completely fill the screen without letterboxing, but some content will have bars on the left/right sides, so it's a mixed bag. The 13 Megapixel rear camera is an excellent. One thing to know is that the second 5 Megapixel camera isn't used to take photos. It's used for the Bokeh purposes (blurring the background behind subjects) to assist in distance mapping. The main camera offers a lot of control over settings and filters and takes high quality photos. Photos in bright light are detailed and sharp, while low light photos have good color and brightness. The flash is very bright. The camera has a built-in image stabilizer for sharper photos in low light. The Bokeh effect works well when it functions properly4, but sometimes the camera can struggle identifying a subject. Videos are recorded at a maximum resolution of 4K, but the phone pops up a message that states that it can overheat taking 4K video. Videos are sharp and clear with good sound recording. Battery life is more than capable. The phone lasts me about 2 days before I feel the need to charge it again. I use my phone moderately throughout the day to text, check e-mail, surf the web, stream music, watch a couple of short YouTube videos, and play the occasional game for about a half hour. I leave the screen at about half brightness and have Bluetooth and Wi-Fi on at all times. All in all... an impressive Android phone that is well designed, nicely made, and performs well.</t>
  </si>
  <si>
    <t>Janky</t>
  </si>
  <si>
    <t>Specs and Sony Xperia 1</t>
  </si>
  <si>
    <t>Sony's Xperia 10 Plus was quite a disappointment specification wise. I will make this pretty simple and self explanatory. 1. 4GB of Ram 2. Battery 3. Camera Quality and Processor. The only thing Sony got right was the size and screen of the phone. Now for everyone else out there dont shit on Sony too much. These recently released phones are still great but the only category I could fit this into would be someone who needs a basic smartphone and have difficulty with small screen sized phones or those who mainly play games and watch movies. However, if the specs on the Xperia 1 are true then I will definitely be purchasing it. All this phone needs to have is at least the specs of the Sony Xperia XZ3 or Galaxy S10. So far this seems like it will happen next December which makes me excited. Otherwise 4/5 stars. Keep going Sony. Update... July 12th release for US.</t>
  </si>
  <si>
    <t>54vior</t>
  </si>
  <si>
    <t>THIS PHONE IS AWESOME</t>
  </si>
  <si>
    <t>I've been wanting N upgraded Sony phone forever. It's finally here! Brand new, packages on cords. Went straight to t-mobile got a new sim card and getting better service than ever did before.</t>
  </si>
  <si>
    <t>Joe in Houston</t>
  </si>
  <si>
    <t>Typical Sony Brilliance</t>
  </si>
  <si>
    <t>Typical Sony, better then others. Screen size was a bit strange at first, but love it now. Usual Google OS, with Sony streamline thoughts.. If you've ever owned a Sony phone before, you'll know what I'm talking about. NFC, Bluetooth &amp; other basics are easy to use &amp; understand. I'm always asked by coworkers about my phone, I can usually point out something they wish they had, like Shutter Burst, or AR effects. Usual response I get is, "is there a app for that?" To which I reply, "I don't know, this is Sony stock.. I'm sure you can find it in your app store."</t>
  </si>
  <si>
    <t>A-be Saechao</t>
  </si>
  <si>
    <t>Brand new? Got a renewed version.</t>
  </si>
  <si>
    <t>This phone or at least mine cannot receive sms text messages. I worked with Verizon on the issue but could not get this resolved. Many others are reporting similar problem with Xperia phones on Sony forums. Some have luck resolving the issue but most don't. I called Amazon to explain the problem and reason for returning. The staff read from her monitor it's a renewed item? But she quickly corrected herself when I said it suppose to be new. Anyway doesn't matter I am returning the phone just after 1 day of use. If you buy this item make sure to test everything! Including something simple as SMS messages. I almost miss it because I do not use sms message as often as messenger.</t>
  </si>
  <si>
    <t>BERNARDO BELLOSO</t>
  </si>
  <si>
    <t>wow better</t>
  </si>
  <si>
    <t>nono</t>
  </si>
  <si>
    <t>mcace19</t>
  </si>
  <si>
    <t>very good phone I like the form factor of the 21 by 9 had very good battery life overall good phone bought mine used don't think it's worth full price I paid under 300</t>
  </si>
  <si>
    <t>Jacie Forton</t>
  </si>
  <si>
    <t>Strange Shape but works</t>
  </si>
  <si>
    <t>Comically long phone for the width. I had this brand before with no real complaints.</t>
  </si>
  <si>
    <t>Happy and Satisfied</t>
  </si>
  <si>
    <t>So far, I am happy and satisfied. Worth for the money. The quality of camera and appearance is really awesome!!!</t>
  </si>
  <si>
    <t>Eric Molino</t>
  </si>
  <si>
    <t>massive bargain</t>
  </si>
  <si>
    <t>for $400 its worth it, will last a couple years enough time to save up for the x1</t>
  </si>
  <si>
    <t>Eagle Eyes</t>
  </si>
  <si>
    <t>WOULD NOT RECOMMEND THIS PHONE FOR QUALITY AND ALL SONY PHONES FOR POOR SUPPORT</t>
  </si>
  <si>
    <t>UPDATE 3: Sony returned my "repaired" phone after a month. The "repaired" phone's screen also stops responding randomly. It is not an isolated issue. See talk(dot)sonymobile(dot)com/t5/Xperia-10-Plus/Touch-screen-problem-10plus/td-p/1372533 UPDATE 2: Sony had my phone for 25 days now. They said the main board had to be replaced to solve the randomly unresponsive touch screen issue. Sony is clearly outside of their promised 14 business days turnaround time with no apologies. The customer service has to be one of the worst in the industry. Even after the case number is assigned to the issue, they still take 2 days to respond. At one point I asked where my phone was and they promised an update within 24 hours, but they didn't respond in over 24 hours so I had to ask again. They said my phone will go out in the next shipment, yet failed to tell me when that is. Two days later still not information on whether it has been shipped back to me. I am very frustrated and angry at Sony. They are clearly loosers and a fringe player in the US smart phones market. Previously, I passed on good deals for One Plus and Razer flagship phones fearing lack of support, and stuck with Sony phones for some fantasy of an efficient warranty coverage should anything go wrong, but, lo and behold, you are in luck, inept support is available Sony too. UPDATE 1: It's been two and a half months using this phone. Screen becomes randomly unresponsive. I have to lock it by pressing the power switch, unlock it with a PIN or fingerprint, and then it works for some time until it becomes unresponsive again. Sometimes I have to lock and unlock it a few times before it starts responding again. It is happening at different times of day, sometimes several times in a row and sometimes it doesn't happen for hours. Sometimes it happens right after I unlock the phone and sometimes in the middle of me using it. I did a data erase complete factory reset of the phone hoping that the problem would go away, but it is still happening. Sony email support takes 1-2 days to respond. 2 days after my initial email they recommended a reset using a PC program called Sony Companion. That, of course, didn't work like the reset from the phone didn't work, which I report to them the same day. Another two days pass by, they ask for IMEI. I provide it to them the same day. Another day passes by, they say the phone is under warranty and they would send a FedEx label but need my address, other info, and IMEI again. I send all this info to them the same day, next day they tell me a lable will be issued. Another day passes, the issue the label. Very inefficient, slow process. Sony told me the repairs will take up to 14 business days from the moment they receive it, no loaner would be provided. The phone is out of order for a week and will be for close to a month. Terrible Customer Service from Sony. ORIGINAL REVIEW: I am writing this review after using the phone for two weeks. I switched to Xperia 10 plus from Xperia XZs and Z3 before that. I used to be a fan of the Sony brand with much all my electronics being Sony (2 TVs, a receiver, a radio, a BT speaker, BT headphones, and cellphones). However, recently I am mostly disappointed in the design, features, and quality Sony offers at a premuim price. On the positive side 1. Sony Xperia 10 plus phone seems to have better connection on TMobile than both XZs and Z3 before it. 2. It has a better camera, but still not too good, which always surprised me with Z3 and XZs how crappy Sony phone cameras are, considering that Sony makes phone photo sensors. 3. It FINALLY has a functioning fingerprint reader. 4. The screen image is very good. However, in my opinion, there are several deficiencies that would prevent me from recommending this model. 1. It arrived in an open box. Just like several others have complained. 2. The phone is not loud enough even at Max volume. When I am outside, it is hard to hear the caller. The volume is OK over bluetooth in the car. However, i noticed that during the call the usefull volume adjustment is very limited; it is useful at just the max and a notch below, and anything lower is inaudible. 3. The fingerprint reader is finicky, working most of the times but not always. I added 2 versions of my right thumb prints and it still manages to not recognize. For comparison, my son's Galaxy s10e sensor works always and very quickly. 4. The power button and the fingerprint sensor are separate. On Z3 and XZs power button and fingerprint sensor (although not enabled) were one thing. By force of habit and ergonomically my thumb finds the fingerprint sensor, so I find myself pressing on the sensor when I am trying to lock the phone. This is a poor engineering decision. 5. Long screen is a con for me rather than the pro. I understand it is designed to match movie format, but I do not watch many movies on such small screen, so black bars during the movie were never a concern for me. However, put my phone in my front pocket, and it is uncomfortable to sit down or bend down with this phone in my pocket as its corners dig into my stomach. Additionally, randomly the home screen gets resized to the more mainstream format. In other words, on the home screen I have icons at the bottom of the screen and, a few times, after I unlocked the phone, these icons were pushed two rows up. Furthermore, when mirroring screen to a TV to view pictures (when unable to Cast like with a Samsung TV) the long screen wastes a lot of space at the top and the bottom making the actual image I am trying to see tiny. 6. I had issues with the screen rotation. Even though rotation was turned on, the screen would get stuck in either a portrait or landscape and a reboot would be requred to fix. I tested accelerometer per instructions on Sony website and it tested OK. I wonder if this is another quirk of the long screen. 7. Cameras on the back protrude out of the body of the phone and give this thin phone extra thickness, but more importantly without a case they are susceptible to damage when the phone is laid down on a desk, because it is either screen down or camera down. 8. Pictures are OK but can't compare to those taken with my wife's iPhone or with my son's Galaxy S10e. I understand that those are higher level models, but if history holds true, in a year we will see S10e clearing for about what this phone costs today. Overall, in my opinion, this phone sells at a premium price, has a form factor which I don't find convenient and has quirks caused by the screen, has power button separate from the fingerprint sensor, and has poor outdoors calls volume, broke within 2 months. I am looking forward to changing to another device and would not recomment these long Sony phones to anyone.</t>
  </si>
  <si>
    <t>Great for split-screen use</t>
  </si>
  <si>
    <t>Overall this is a good quality mid-priced phone. The screen is nice, the fingerprint scanner works well, the build is solid. I have premium phones that take a better picture, but the cameras on this are fine for this price point. The 2x optical zoom is very nice, and by the way that works with video too. I was pleasantly surprised by the depth of field -- I shot some video through a window out to the back yard, and you could see the fibers on the window screen two feet away as well as the trees much farther out. Performance specs (RAM, CPU) are plenty good enough for most uses (although gamers can find beefier CPUs), and operations is smooth. The Android experience seems to be relatively standard, other than a folder of Sony apps and their "side sense" feature, which I like. The thing that's most different about this phone is how long and skinny it is. It's more pronounced than I had imagined, having used another fairly long smartphone. This one is both narrower and taller than what I am used to, and it changes the way I use the phone. With this phone I find myself wanting to split the screen and have two apps running; fortunately with Android N, and the large RAM, that's a pretty smooth experience. I do wish, though, that I could, for example, give 60% of the screen to YouTube and 40% to Settings, and watch them side by side. That doesn't seem to be possible. So think about your use case. My guess is that the folks who will like this phone the most will be those who find the split-screen feature useful but don't want to pay the currently *insane* prices for a folding phone.</t>
  </si>
  <si>
    <t>Satia Renee</t>
  </si>
  <si>
    <t>Tired of the Excuses</t>
  </si>
  <si>
    <t>My daughter kept saying that she was having problems with her cellphone. I couldn't send her pictures because her phone couldn't open them. She wasn't receiving my texts 100% of the time. And she couldn't even check her emails. I wasn't the only one who was having problems reaching her. My mother, her brothers, and others were all getting increasingly frustrated. You can curse the darkness or light a candle. I decided to light a candle. This phone comes unlocked which means that it didn't matter that she had her own plan, different from mine. And this is a great phone. She was a loyal Samsung user but I decided to take a chance on Sony. I figured she would like it well enough. I was not prepared for how enthusiastic she would be. First, the phone was super easy for her to set up. We picked up a screensaver for her because, to be fair, she's pretty hard on her phones. I insisted that she call or text me before she communicated with anyone else. And she did. Second, a day later, she sent me a selfie. She loves the camera. The quality of the pictures is so good, she's been updating her social media more frequently. Third, she was able to add an SD card. Because she takes art commissions based on the pictures she posts on social media, she needs to take a lot of pictures. Having a phone that can be easily upgraded is an essential (and, I confess, I didn't even think about this as an essential feature for her.) Overall, we all hear from her more often--whether it is via text or phone call. She was able to sync up her email with the phone. Her experience has been great and I have no complaints because she is not the type to settle for something that isn't good enough, even if new is better than old. Glad she likes this new phone even more than I had hoped she would.</t>
  </si>
  <si>
    <t>Andrew L</t>
  </si>
  <si>
    <t>A great backup phone. Beautiful large 16:9 screen, great battery, and quick processor.</t>
  </si>
  <si>
    <t>When it comes to smartphones, Apple iPhone &amp; Samsung Galaxy dominate the market. However, you still have other brands with their own devices that are still attempting to compete with their own line (Sony, Motorola, LG, etc.). This Sony Xperia 10 Plus is a sleek phone with a lot of great features. The size is HUGE! The screen is true 16:9 ratio, so movies and shows filmed in their format naturally fill up the entire screen with no black bars. It truly is amazing! A downside is the sound speaker. It's very poor quality and actually had cackles and static when playing music and sound effects from games. The battery life is amazing! I use it to play games and as a backup device so I can get a couple of days, depending on how frequently I use it, before charging. If I go out and play Pokemon Go for a community day, it'll last the entire event. When playing games, sometimes there is some lag or choppiness, that I don't typically see on my iPhone X. This is my first Android device, so learning how to use it takes some time. I'm still trying to learn how to take screenshots, turn up my brightness, etc. However I really like some of the differences in regards to multi-tasking and background app features that iPhone doesn't have. There are also two rear cameras which takes great quality portrait style photographs. There are a lot of fun things you can do with the camera also, like AR features and filters. It's a great phone option that works great, has many great features, and doesn't cost nearly as much as the leading brands. A great choice.</t>
  </si>
  <si>
    <t>Jerry Palmerino</t>
  </si>
  <si>
    <t>Interesting Screen Size, but Under-powered Phone</t>
  </si>
  <si>
    <t>This is an interesting phone, but only because of its 21:9 screen shape. Otherwise it is unremarkable. The phone is very slippery. It feels solid though...with the exception of the sim card tray. The sim card tray is the flimsiest I have ever seen. It looks like it could break easily. One good thing about the sim card tray is that you don’t need to use a sim card tray removal tool. There’s a fingernail tab instead. There is some bloatware during setup, but luckily you are allowed to unselect it. Battery life seems ok. The first days it seemed to drain faster than I expected. It seemed to be ok after a day or two. This is probably more perception than anything else. The screen is the only thing to really pay attention to about this phone, and it is a mixed bag of good and bad. The screen is just ok. I am used to a higher resolution screen at this point. Sometimes text looks fuzzy and blurry. The larger top bezel and small bottom bezel are surprisingly not an issue. It got used to it immediately, but originally thought the lack of symmetry would bother me. The height of this phone is only slightly larger than my iPhone 7 Plus. If you are used to a phone of that size, you will have no issue. Movies at the correct aspect ratio, and even stretched Youtube videos look great when they fill the entire screen. It is very nice to use all of the screen real estate for once. Generally, this phone feels slow at times. Inertial scrolling is weird and jerky, with lag. On Geekbench, it scored 1351 Single Core, and 4929 Multi-Core. Perhaps the most annoying thing about this phone is how incredibly slow the ambient light sensor reacts to changes in brightness. Sometimes I pull the phone out of my pocket and the screen is on, and it takes thirty seconds for the screen brightness to come up tot he level where it needs to be. There is a higher-end model, the Xperia 1 (not yet released as of April 2019), with this same screen size. Although I have not tried that model, I expect it to fix all of the issues I mentioned in this review. It has more ram, a top of the line processor, and even has Eye Auto Focus!</t>
  </si>
  <si>
    <t>😺Zutto 😺</t>
  </si>
  <si>
    <t>My first Smartphone!</t>
  </si>
  <si>
    <t>I have not had a smartphone before and have been excited about this. However, right now I am choosing to use this without a carrier. I love the phone, the sleekness and how it fits in my hand. I don't want to use it in one hand. I am not interested in texting with one hand. So, it could be wider and I would be okay. The colors are beautiful, and one other important thing..... the sound of my YouTube music is wonderful. Soon, I will venture into it more, but meanwhile, it is my first and I love it!</t>
  </si>
  <si>
    <t>Good dealing with you !</t>
  </si>
  <si>
    <t>Volume button breaks</t>
  </si>
  <si>
    <t>Do not purchase a Sony xperia 10 phone. The volume button will get stuck and the phone will be locked in safe mode. Very dissatisfied with this Sony product.</t>
  </si>
  <si>
    <t>Khalil</t>
  </si>
  <si>
    <t>Best budget phone you can get</t>
  </si>
  <si>
    <t>One of the best budget phones you can get Just fantastic</t>
  </si>
  <si>
    <t>Achint</t>
  </si>
  <si>
    <t>I love this phone but you might not</t>
  </si>
  <si>
    <t>Sorry, this video is unsupported on this browser.  I feel that this phone is going to get a lot of polarized opinions as this phone packs some punch in the camera department but it might not be what people will expect. The main highlight of this phone is its 5 cameras and this might sound better than other flagship phones which have 2 or 3 cameras, but this phone's cameras are used in an entirely different way than the other phones (more on that later.) While most of the other phones process the picture after taking the picture e.g. they will enhance the contrast or details, this phone does not process the image in a similar way. The traditional image processing is kept at a minimum because that control is given to the user. I have found that with my earlier phone colors in the pictures were way more saturated than in real life. This has been a gripe for some of the photographers who use the phone to take a picture and find that the phone image processing has cranked the image attributes too high for their liking, so they prefer to shoot in RAW which lets them be in control. This phone seems to be aimed at doing that and gives control to the user to decide how they want their picture to look like. This might sound a good idea but most of the people don't want that much finer control and are fine with what their phone cranks out. So while comparing stock pictures of a brightly lit scene from this phone and other phones, you might find this phone takes dull pictures while others have eye-popping colors and might end up in thinking that camera on this phone is not good. This phone is a photographer's phone who loves to tinker and play around with their images. If you think you are that kind of person then this phone is for you. Of course, the camera on this phone has several other huge advantages over other phones as well (and not just the picture processing controls) which I have covered below. But let's start with the basic specification of this phone OS: Android 9.0 a.k.a. Android Pie (certified under Android One program) Chipset: Snapdragon 845 GPU: Adreno 630 RAM: 6GB Storage: 128 GB Rear cameras: 5 cameras with each camera being 12 MP, f/1.8, 28mm. Of the 5 cameras, 2 are RGB camera, 3 are B/W cameras, and one TOF (Time of flight sensor.) More on cameras below. Front camera: 20 MP. Video recording: Rear camera is capable of recording at 2160p@30fps (4K), 1080p@30fps (Full HD). You can also record videos in 4K UHD. Screen Size: 5.99 inches Screen resolution: 1440 x 2880 pixels with 538 PPI. Screen type: POLED (Plastic AMOLED, more on that later) Screen protection: Gorilla glass 5. Authentication technologies: in-display fingerprint reader, Face Unlock Charging: Quick Charge 3.0 (Fast battery charging 18W), Qi (Fast Wireless charging 10W) Battery: 3320mAh. For me, it lasts more than a day. I don't watch many videos on this phone and my calls on the phone is limited to 15-20 minutes a day. Other features: HDR support NFC support IP67 water resistance rating (can be submerged in up to 1 meter of water for 30 minutes) USB-C port MY IMPRESSIONS OF THIS PHONE BAD THINGS ABOUT THIS PHONE 1. For a phone that is marketed as a photographer's phone, the phone's camera app needs considerable work. Launching the app, changing the app mode (e.g. between slow motion, video, bokeh mode) is terribly slow. The camera app glitches out often by giving error "Unable to connect of the camera". I missed a couple of opportunities to take a picture because the camera app took too long to open. I am hoping the camera app would get updated to fix these issues. Patience is going to be the key while dealing with the camera app on this phone. 2. The fingerprint sensor is very glitchy. It doesn't work more than half of the time and keeps prompting to press the glass harder. This is an inherent problem with these optical-based fingerprint sensors, instead of newer phones that come with ultrasonic based fingerprint sensors that are more accurate. The in-screen sensor is also slower than the capacitive based optical sensors found on other phones e.g. iPhones, and Pixel phones. However, the face unlock feature of this phone really great and I rarely have to use the fingerprint unlock most of the times, but when the fingerprint authentication is used for authentication in apps, it can be really annoying that you might have to try 5-10 times for the app to recognize the fingerprint. HMD has said that there will be a software update to address this but I doubt that even that will make much difference. I would highly recommend enabling the face-unlock feature as it works quite beautifully. 3. The automatic brightness adjustment seems to be little sluggish. On my Lumia 950XL, I could see the brightness change between different lighting conditions, but the automatic brightness control on this phone doesn't seem to be that sensitive. The display is beautiful and I can read clearly in sunlight. But sometimes when I am in direct sunlight the phone doesn't adjust the brightness or it takes noticeably longer to adjust the screen brightness. 4. You can take the pictures quickly with this camera but it processes all the information of the picture in the background and that can take a significant amount of time (between 5-10 seconds.) You can continue to take pictures while processing of pictures is going on, but if you want to go back and take a look at the picture immediately, then you would have to wait. 5. The build of this phone is good but is in no way a head turner. The top and bottom bezels clearly scream of a mid-range smartphone. But then given the price of this phone, a bezel-less design for the screen might be too much to ask for. GOOD THINGS 1. The Android updates are fast. This phone got the March update in March, and the only other phones that have this update is Pixel and Essential phones. 2. The face-unlock feature works well. Most of the time it would unlock the phone before I could even reach for the fingerprint authentication. Though it doesn't seem to work in dark or low light conditions, which would need an IR scanner. 3. I love all the tweaking and picture controls on the phone. If you are shooting in bokeh mode then one more option "Color pop" shows up for the photo which mutes the color around the subject you want to focus on bringing out the colors of the subject. 4. Even though this phone does not have a dedicated camera button, you can still press the power/lock button two times to launch the camera app (this works even if the phone is locked.) Once in the camera app, you can press the volume button (either volume up or down) to take a picture. THINGS YOU SHOULD BE AWARE OF BEFORE BUYING THIS PHONE 1. This phone produces what is being called as "Natural looking pictures". You would want to tweak the pictures with the editing tools provided in this phone to get better-looking pictures. I love playing around with the color contrast, light, depth settings, but if you are taking dozens of pictures of a trip then it might not be possible to tweak each picture manually. 2. This phone has 5 cameras which do provide a different and better picture. However, for video only one camera (RB one) is used. This is mainly because handling video information from 5 different cameras would have been overwhelming for the phone's hardware. 3. There is no headphone jack. This is the biggest thing I miss in this phone. Although there is a USB C to headphone jack adapter provided, I still feel that it wouldn't compensate for a missing headphone jack. 4. Last year's chipset i.e. Snapdragon 845. This may not be a huge deal (more on this topic below) 5. No external sd card expansion slot. A common missing feature these days. 6. No OIS (but it has EIS, what's the difference? more on this topic below) 7. No video recording at 60 fps. 8. Non-removable battery (again a standard missing feature with the most phone these days) 9. No color options, just midnight blue ... but if you are using a case on it then it won't be an issue. 10. No IR blaster 11. No Radio WHAT IS THE DEAL WITH 5 CAMERAS This phone utilizes its 5 cameras differently. Most of the phones have multiple cameras of different focal lengths. For instance, Samsung Galaxy S10 has 3 cameras: regular camera, ultrawide angle camera, and telephoto (zoom) camera. If the user tries to zoom in while taking a picture the telephoto lens will kick in, zooming out utilizes the ultrawide camera. So only one camera is being utilized depending upon how much the user wants to zoom into the scene. This is a way for the phone to provide zoom functionality with the lens/camera a.k.a. optical zoom instead of simulating it in software a.k.a. digital zoom. Nokia PureView's 5 camera system works in a very different way. All 5 cameras take a picture at the same time but they collect different type of information about the scene. When a picture is taken the 2 RGB cameras and 3 monochrome cameras take a picture at the same time and collect more information about the scene. RGB cameras usually capture color information about the scene by selectively blocking out light (e.g. the Red pixel on the sensor of RGB camera would block out everything but Red light to determine how much red light is being generated at a particular spot in the scene.) Monochrome (or Black and White) cameras do not block light selectively and thus capture the intensity of light. So they can capture more detail. Nokia Pureview's camera then combines all the information from 5 cameras into one picture and produces a single picture. This process is called image stacking as we are piling up the information of all images on top of each other. Image stacking is not new in smartphone cameras. The Pixel phones use image stacking in one of their features called Night Sight which provides better pictures in low light. Pixel's camera takes 15 photos with different exposure level and stacks them together. But since Pixel has a single camera it has to take the photos one after the other and then compensate for movement of the object or the camera in software. However, since PureView's has multiple cameras so it takes a picture at the same time and image stacking should be relatively better in these. Also, because of the monochrome cameras, you can take Black and White photos natively in camera instead of taking colored pictures and then converting them to black and white. The only advantage of using a monochrome camera is that it is able to capture much more detail than converting a colored picture to black and white. Also, you can shoot in depth mode or bokeh mode (as mentioned in the camera app of this phone) to produce a bokeh effect. Bokeh effect is basically having one object sharp and in focus while the background is blurred. This is quite handy for taking portrait pictures of an object, person, or food which is usually in focus while the background is blurred. You can take a picture in depth mode which will make Pureview's camera can depth information of the scene. This phone has ToF (Time of flight) sensor which can determine the depth of the objects in the scene and can take collect depth information for 1200 layers. More depth means a more gradual and more realistic blurring of the background. Pixel phone, for example, contains only two layers of information which are the subject and the background. The background is blurred equally in Pixel's phone while with PureView's camera you can have a gradual blur effect since it captures so much information about the scene. After the picture is taken, you can then move the focus point to wherever you like and background will be blurred to your liking. If you shoot a picture in bokeh mode then you can apply "Color pop" filter to the picture as well which mutes the color of objects surrounding the focused object. You can also install Adobe Lightroom during the setup process and HMD has worked with Adobe to provide a custom profile for the Pureview's lens. WHAT IS THE TALK OF THIS PHONE BEING LAST GEN The latest trend of mobile phones in 2018 and 2019 is the bezel-less design with edge to edge screens. PureView 9 has bezels on the top and bottom of the screen. These are not too distracting and I personally am comfortable with this. The problem with an edge to edge screens is that the screen needs to accommodate the front-facing cameras and the slot of the earpiece, so manufacturers have to resort to solutions like notches and punch hole designs in the screen. This phone also has Snapdragon 845 chipset which is considered to be a 2018 year model while all the latest phones coming up with Snapdragon 855. The Snapdragon chipset has a limitation of only being able to use only 2 cameras at the same time, so HMD was working with Light company to interface their processor called Lux-Capacitor with Snapdragon chipset. This took effort and time on their part and this phone was delayed. The result is this phone is released in early 2019 with an older chipset. The main differences between Snapdragon 845 and 855 are: 1. Snapdragon 855 offers better performance (graphics performance, app launch etc) 2. Snapdragon 855 has better support for AI assistants (e.g. Alexa, Cortana, Google voice assistants) 3. Snapdragon 855 supports 5G (sort-of) For me, these differences were not significant enough to make a difference, but if you use a lot of graphics intensive applications or games then you might get better performance from a phone that has Snapdragon 855 chipset e.g. Samsung Galaxy S10, OnePlus 5G. Other than the chipset being old the in display fingerprint reader is optical instead of ultrasonic as the one used in Samsung Galaxy S10. Optical fingerprint readers are slower and less accurate. This is another issue with this phone that the finger scanner is borderline useless sometimes. Also, this phone uses Gorilla glass 5 instead of Gorilla glass 6 which is used in Samsung Galaxy S10. But all in all, I felt the price difference between this phone and the other "better" flagship phones justified the configuration of this phone. WHAT IS ANDROID ONE Android One is a program by Google under which phones manufacturers install a non-modified version of Andoird operating system on the phone. Several of the manufacturers install their own UI over Android e.g. Samsung phones install OneUI on their phones, while Huaweiâ€™s phone has EMUI OS. In addition to that some manufacturer's install their own apps e.g. Samsung phones come pre-installed with apps such as Bixby, Galaxy Store, Samsung+ some of which may not even be removed. Some of these modifications bring refreshing changes e.g. Samsun's OneUI provides a system-wide dark theme, ability to change system fonts which Android lacks natively. But some people find these apps to be annoying and slowing down their system, and these customizations are often referred to as bloatware. Another effect of these manufacturer's customizations is that when a new version of OS is released, manufacturers have to test their apps and their UI before releasing the update to their phones. This usually updates to these phones get delayed from weeks to months. Under the Android One program, manufacturer's agree that there would be no customizations on their part. This means that the phones certified under Android One program get faster updates. Also, phones under Android One programs are guaranteed to receive OS update for 2 years and security updates for 3 years. Android One phone also manages background apps so that battery drain is kept to a minimum. Android Pie is the version of the Android operating system that is installed on this phone under the Android One program. DOES IT MATTER IF THIS PHONE DOESN'T HAVE OIS This phone doesn't have the OIS (optical image stabilization) which is present in most of the flagships phones these days. Instead, this phone contains Electronic Image stabilization (EIS) which is present in medium price range phones. Both of these OIS and EIS provide image stabilization i.e. they correct the sudden movement/shake of the camera hands while taking a picture or video to avoid the blurry or smudge effect. OIS does this by having extra hardware (floating lens element) in front of the camera lens to compensate for the movement of the phone while taking a picture or making a video. You might even see a bump in the camera for the phones that use OIS (but not always the case.) EIS, on the other hand, does the image stabilization entirely in software by applying algorithms to the video by looking at multiple frames of the video or using sensors and gyroscopes in the phone to determine the shake of the camera and adjusting the picture/video accordingly. Since EIS is done entirely in software and uses sensors/hardware that is usually present in the phone so phones with EIS tend to be cheaper to keep the price down. OIS seems to have an upper hand in taking pictures in low light conditions where they allow the lens to be open longer for collecting light. But for photography in general light conditions, EIS and OIS should be on par with each other. I made videos with my Lumia 950 XL (which has OIS) and Pureview 9, and I found the stabilization to be par with each other. WHAT IS pAMOLED pAMOLED, that stands for Plastic Active Matrix Organic Light Emitting Diode, is another type of screen being used today in phones (other being LCD.) OLED is the component of the screen that generates the light and colors in the screen. It comprises of a sheet/sheets that are made of an organic compound (i.e. containing carbon.) OLED screen can be controlled either through a passive or active matrix control scheme. In a passive matrix configuration, power is provided to each row of pixels in the OLED sheet, while in an active matrix configuration each pixel can be powered and controlled individually using a control matrix of transistors. Passive matrix is cheap but requires higher voltage as the size of the pixel row increases i.e. the resolution of screen increases. The various components of the screen such as the transistor control matrix, anode, a cathode are on a base layer (called a substrate.) The substrate layer can be made of plastic or glass. In this case, the substrate is made of plastic. All of the phones that use OLED use Active matrix configuration since Passive matrix configuration becomes difficult to manage for higher resolution screens. The plastic substrate allows for thinner screen panels as the plastic substrate layer is comparatively thinner and flexible than a glass substrate layer making it more suitable for curved screens such as Samsung galaxy edge phones. OLED screens provide more contrasts and deeper blacks than LCD (since in OLED individual pixel can be turned off) and are catching up with LCD screens in popularity as their cost becomes less. Samsung, LG, BOE seem to be the biggest manufacturers of OLED screens right now. IS THIS PHONE BY NOKIA OR HMD GLOBAL Nokia had sold its mobile division to Microsoft. Under this deal, Nokia could not return to Mobile business until 2015. Once 2015 arrived and Nokia could enter the mobile business again, instead of creating their own mobile phones again Nokia licensed their brand name to HMD global company. HMD global also acquired the licensing rights for the PureView brand in August 2018. Even though HMD global is not the same company as Nokia many of the key people in HMD global are former employees of Nokia e.g. the CEO of HMD global Florian Seiche, COO of HMD global Pia Kantola, CFO of HMD global Anssi RÃ¶nnemaa used to work at Nokia.</t>
  </si>
  <si>
    <t>E. Arce</t>
  </si>
  <si>
    <t>For the camera</t>
  </si>
  <si>
    <t>September 2019 Update: Well, at least they dropped the price. I don't believe it's worth that much. Finding more issues. Bluetooth is a pain. At first I thought it was my speaker or headphones but turns out it's the phone. Volume adjustment is crazy. There's level 1, 2, 8, 9 and 10. Nothing between 2 and 8. Signal is still spotty. Taking pictures with flash at night is impossible, the timing is way off. I just don't recommend this phone anymore. Original review: Just like me, you are probably looking at this phone for the camera. It is brilliant. Excellent quality. I compare to my note 8, which I still use. The screen quality while taking pictures is perfect. Very detailed. So far, I have only used it for about an hour. I'm still transferring all of my stuff from my note. Also, downloading apps and transferring accounts. The user interface is a bit different. i am going to miss Samsung's interface but I'm sure I will adapt. There's no bloatware except for the google stuff. I still can't figure out how to get rid of the google search bar from the home screen. I am impressed but still figuring things out. I haven't even put my sim card in it. I will update after some more usage. Still playing with the camera features. I want to test blocking certain lenses and see if I still get a picture. Update: one week of usage As expected, battery life is excellent (it's a new phone). I can skip charging one night and still have 50%. I have played with the photo editor and there are some cool 3D and depth features. I took a dark picture last night when I ran into an owl. I was very impressed with the lighting and quality since I was so far away. Signal is better than with my note. It was spotty in my office but with the Nokia, all of my messages are sent and always have 4G now, without having to raise my arm, looking for signal. Again, images are coming out excellent. I have noticed that there is a delay after taking pictures. The phone will tell you images are still processing but you are able to keep taking them. The phone combines 5 pictures captured by the lenses into 1. So far, I am very happy and impressed. Two week update: I went to a concert and got some excellent photos and videos. However, battery drained fast. I was around 40% and was empty at the end of the show. I also witnessed the error other users are reporting. I was taking a lot of pictures and eventually received the "cannot connect to camera" error. I can't say if it's a software issue or hardware but it hasn't done it again. It has been 5 days. I've downloaded most of the apps I use frequently. Phone is still running great. Still have a 100 gb left of memory. I have added a few thousand songs but haven't played much with music. Also, haven't played any heavy games yet. I noticed there are far fewer settings than Samsung. Most I never even used so I don't think anyone is missing much. I did like seeing ram usage and clearing background apps. Also, the stock Android has the "back" button on the left and I did not find a setting to switch it to the right like how it is on Samsung. It will take some getting used to. The finger print sensor, I have more good days with it than bad. Every once in a while I can't get it to read. It may be because of dirt but even after washing hands, sometimes it fails. Again, it's not any worse than Samsung's note 8. I have trouble with it at times. I finally listened to some music and watched videos on the Nokia. Comparing with my Note 8, the quality isn't the same. The speaker is loud enough but there's something about the sound. I may need to adjust the bass and treble settings. It seems like the sound is held back by the waterproofing of the phone. Also, there's no music app that comes preinstalled so you have to find your own. Update: July- 3 months later. Battery life is still great, the camera features are nice but I'm noticing more glitches especially when the battery is below 50%. I was at the beach last month. It wasn't too hot but sun was bright. The camera didn't work at all. It had to be the sunlight. Luckily I had my note 8 with me and I still got great pictures. Once we left and got in the car, camera was working fine. The biggest issue I'm having now is signal. Calls and messages go through fine but internet is so slow that I don't even bother using it. I have to be outside to get any picture on social media or an app to load. With WiFi I don't have issues but I don't have WiFi at work, where internet is very spotty. I will continue using the Nokia and try to adjust settings. Hopefully signal/internet issues get better. another update: July 6th. I figured out the problem with the camera. The light sensors are looking for an image but with bright sunlight the sensors get confused and turn the image completely white. All I had to do while in the pool was cover the camera with my hand and the image appeared. It's weird that I even have to do that to get the camera to work, but it works. Signal is still bad but at least I'm still receiving calls and text messages. I'll stick to the 3 star rating due to the phone being almost new and below standard signal coverage. If you read my initial review above, I was very excited about the great signal. Too bad it only lasted a few short weeks, if that. Excited to go back to Samsung soon.</t>
  </si>
  <si>
    <t>Garett R.</t>
  </si>
  <si>
    <t>Buyer beware! This is likely NOT worth the hassle to you.</t>
  </si>
  <si>
    <t>The Good: Amazing outdoor photos with good lighting conditions in the day time when the camera works. The Bad: Literally about every other thing about this phone/camera. So I have used this phone since its launch, the honeymoon period is over, and it is absolutely deplorable for the money. At first I was impressed by the camera, until you hit the harsh 40% battery life brick wall. Once you get to 40% battery and below, the camera constantly freezes, or kicks you out immediately upon opening the camera. I have even had a few times where the camera completely locks me out from being able to open it, saying that the phone cannot connect to the camera. On top of this, moving subjects are near impossible to get a decent shot of. Another catch is that when the camera does work, it takes AMAZING outdoor pictures, however indoors is a different story, and it is a sad story most of the time. My wife recently bought a Xiaomi A2 and it takes consistently better and faster pictures indoors, and that phone is only $200. Then there is the unbearable touch-screen based finger print reader, which is already the worst on the market, but then when you add a screen protector on the phone, it will no longer function at all. But wait, there's more! This phone features a slow-motion video mode, which has a built in little editor that lets you adjust what parts you want to be slow motion and what parts you don't, however you cannot actually save this and if you try to upload the video, share the video, or do anything with the video outside of the phone, the video will only upload as a fully slow motion video. So far, if this sounds pretty bad, just know it gets worse. You will experience other random bugs that may include but are not limited to: the flashlight function will disable itself until you reboot the phone, the phone glitches when it rings and it makes an incredibly loud distorted sound instead of your ringtone, the alarm volume will randomly turn itself off so your alarm may not have any volume (not very helpful), random other apps crashing consistently, Instagram and Facebook not being able to load your pictures and instead crashing/freezing the app, and more. Nokia's response to these issues that has plagued nearly every other owner as well is that they are "working on an update" and that they "hope that the update will fix these issues." Keep in mind, this phone received an update immediately after release and it did not seem to fix any of these major issues. This phone is also a "limited edition" phone, meaning once they sell out of their inventory they no longer will be making this phone. If you think support is bad now, I can only imagine the support a year from now for a phone they no longer make and only made a limited run of. Unless if you just have a bunch of money to spend on "something different" and are wanting to avoid the Galaxy/iPhone grind, your money is best saved for something better (if you are looking for a solid camera on your phone, seach up "DxOMark"). I made the mistake of selling my DSLR (Canon T5i) because I thought that this phone would be an adequate substitute without having to lug around a camera and being "that guy" with the camera all the time, now I am just a guy who is frustrated that his phone can't event take pictures half the time.</t>
  </si>
  <si>
    <t>Popageorgio</t>
  </si>
  <si>
    <t>Its a Great Phone with an Amazing Camera, Useless finger print reader</t>
  </si>
  <si>
    <t>I'll start of the review that there is no hope for the in-screen finger print reader and especially if you have a screen protector. they should have just stuck with a normal one on the back or none at all. I was sort of frustrated at the phone at first with the way finger print scanner was working and the camera performance at first and was about ready to return it. But when I started reading about the camera and phone itself and how the hardware and software works i was able to start taking some amazing pictures and stills. I dont believe another phone could take a better pictures then this phone in a well lit area unless your looking in the 1k$ area and they would just be slightly worse or slightly better. The patch they came out in april makes the face recognition for security really fast and camera software is much faster and easy to use. I havent had any issue with crashing as of yet which people mention in some reviews since the april patch. software and screen are top notch and battery is about normal for a phone this size. For a guy that didnt really know what he was getting into when buying this phone but after about 4 days and a lot of experimentation with the camera and software I have became a fan. Essentially you are buying a medium\high grade phone with last year hardware with an amazing camera and a broke thumb print scanner. Is the phone worth 600$? I would say yes. If you want a unique, powerful and versatile camera for stills this will not let you down. The video it takes might though. I have learned changing the resolution seems to make the video much better but I have to bank on HMD maybe working some video enhancements in later on. Great Phone, Amazing Camera, Broke thumb scanner.</t>
  </si>
  <si>
    <t>Positive learning experience</t>
  </si>
  <si>
    <t>The target buyer for the 9 PureView is anyone who likes to edit photos. This phone does this well. In three weeks I have had a great experience. Am going to work on monotone photography next. If photography is not an interest do not buy this phone. The build quality is a Nokia strong point. The 9 PureView and our 6.1 and 7.1 are comfortable to hold. They all are a bit slick and should never be placed a smooth unsecured surface. A problem easily cured with a protective case. The battery has short legs especially when playing online games such as Pokemon Go. Plus the speaker should be better. This phone does represent value for the expense. I recommend purchase by those who want to use a improved photography experience.</t>
  </si>
  <si>
    <t>Jungle guy</t>
  </si>
  <si>
    <t>Great for photographers and others too</t>
  </si>
  <si>
    <t>Finally Qi version of the Nokia Android flagship. This wireless charging was missing from the 8. I still have few of the old Nokia Lumia era Qi- chargers around which are now back in service. Phone is really good looking though slippery without cover. So for "show offerers" you need to remove the cover to be able to "show off" the good looks of the phone. I got it $599, that's a good price for this workhorse. Camera is really good, the depth pics are truly remarkable and you can get cool pics out after re-focusing. The colors are very close to true and not over exposed or saturated like other top phones images on the market. If you like over exposed, sharpened and saturated colors you can make them look like that. But you can first enjoy almost DSLR quality images. Also the monochrome is really cool as it is real black and white photo. I'm not pro photographer but have been using DSLR for anything important, but with Nokia 9 I don't have to always drag the big bag with me and still can get great photos. The processing is not an issue as you can take as many pictures you want and the processing happens background. When you use DSLR You need to work with the pictures on your computer anyways. With Nokia 9 you can edit the pictures on the phone, even waiting the processing still much faster than DSLR and PC editing. You can share the edited (if needed) high quality pictures in a minute. The finger print sensor was giving me some issues in the beginning, but works now ok. Battery life is good. The screen is great and bright, much brighter than in the 8. Overall big step from the 8 and much cheaper, no brainer to buy if you like the Nokia brand and want to upgrade from the 8 and want very high quality pics.</t>
  </si>
  <si>
    <t>Zijie Zhuang</t>
  </si>
  <si>
    <t>Rear cameras fail in 5 hours</t>
  </si>
  <si>
    <t>I do really hope that this is not a common case. After I got this phone, I charged it with a Mophie wireless charging pad, which supports any Qi device. Then the rear cameras fail. I thought it is a software failure and tried many ways to fix it. However, now I am sure that it is a hardware failure. I GOT THIS ONLY FOR 5 HOURS.</t>
  </si>
  <si>
    <t>yoonbeom G.</t>
  </si>
  <si>
    <t>Super slippery</t>
  </si>
  <si>
    <t>Sorry, this video is unsupported on this browser.  It slips on every surface. You might break it very soon if you don't give it extreme caution, or use a case. Camera not works fine. Depth map gets messy when picture is complicated - even when you take picture of tree. Wifi constantly disconnecting.</t>
  </si>
  <si>
    <t>Macros_1</t>
  </si>
  <si>
    <t>Not exactly perfect, but consistently delighted every time I use it!</t>
  </si>
  <si>
    <t>I went into my purchase of the Nokia 9 with tempered expectations. I read the "professional" reviews that harped on the camera and fingerprint sensor. But I really needed something to replace my Galaxy S8 and my previous month experience with the Galaxy S10+ was underwhelming and frustrating. So I ignored the reviews and gave the Nokia 9 a shot....and I am extremely glad I did! First off, if you're into blue (I am), the phone is beautiful. It has a classic design with bezels on the top and bottom. In the age of notches and full face displays with camera holes, it may seem passé...but it doesn't bother me and I think I like it more than the S10+ look. The phone is heavier than most of the recent ones I've used, but not bigger. It's just more dense and reminds me of older Nokia phones that were built like tanks. My initial two days of use with the phone were in stark opposition of my first two days with the Galaxy S10+. Rather than disappointment, I was constantly surprised at how good the Nokia 9 was for my use case and at less than half the price! Rather than wax philosophically about the past two weeks, here are some of the things that stood out to me: 1. Best outdoor display I've used since Nokia's old Windows Phones. I could easily see the phone in direct sunlight. 2. Clean build of Android with only one extra app provided by HMD/Nokia. I was able to personalize the phone the way I wanted it and use whatever app I cared to use. No artificial limitations like some other manufacturers. 3. I've not seen anyone else mention this but I had significantly better reception with the Nokia 9 compared to the Galaxy S10+. Places where I had little to no signal with the Galaxy were no problem for the Nokia. 4. Battery is MUCH better than I was expecting. I can easily go all day with 50% remaining. The Galaxy was better in this respect, but all the reviews I read complained about the size of the battery...but I'm not sure if they actually used it to see how long it lasts. 5. I'm not a pro photographer, but the camera has been great to me so far. Quick and easy to use. The dreaded "processing" message doesn't really impact me (likely because I don't take pictures and instantly try to edit them). I do wish there was a two stage camera button like the old Lumia's...but can't have everything we want. It can't be all puppies and unicorns, there are a few things that aren't quite great about the 9: 1. No SD Card support. The 128GB storage capacity is probably all I'll ever need...but it would be nice to have a safety blanket. 2. Why couldn't they put in dual front facing speakers? There's bezel...use it! The single speaker is good, but could have been much better. 3. No headphone jack. Enough has been said about this. All in all I've been delighted since moving from the Galaxy S10+ to the Nokia 9 (and my wallet has been as well)! Its capabilities far exceed its shortcomings. Time will tell how well it holds up but for now, I'll just keep smiling every time I look at it. I just hope there are others like me who ignore the professional reviews and give this phone the chance is deserves. You never know, you may as delighted as I have been!</t>
  </si>
  <si>
    <t>MJH</t>
  </si>
  <si>
    <t>Good phone for your daily life!</t>
  </si>
  <si>
    <t>I got this phone about a week ago and so far I'm pretty happy with it. I came from a modded LG6 with custom ROM, but I'm just getting tired of it. The Android One program was another reason to give it a try, because I wanted to become independent from slow updates like on my Samsung and LG phones. Camera: Some people still complaining about it, but you should still consider that you buy a phone and not a DLSR camera. The depth effect can be easily controlled with Google Photos and if you want more you can still use your RAW picture to modify everything you like. Battery life: Is pretty good. I day off hiking with navigation, taking pics etc. brought the phone fine to 40%. On a regular day at work with little use, maybe some music and reading news it's still above 75%. Finger print sensor: That's really tricky and worked better on my older phones, but it got better when I reprogrammed my prints like I actually use them. I hope Nokia can improve it with an update, hence just 4 stars. I cannot confirm any other complains and we'll hardware problems happen, just exchange it.</t>
  </si>
  <si>
    <t>Possible upward migration problems</t>
  </si>
  <si>
    <t>When it worked the camera on the 9 seemed excellent. However I sometimes had to turn the camera off and then back on for the camera to function. I had transferred the contents of a Nokia 6.1 to the 9. After a factory reset of the 9 it worked perfectly. Pretty obvious the migration caused a problem. No problem returning the 9 but sorry it didn't work. An issue that might not affect anyone else but be prepared.</t>
  </si>
  <si>
    <t>asolar</t>
  </si>
  <si>
    <t>Great flagship style phone for the price</t>
  </si>
  <si>
    <t>The Nokia 9 Pureview is a flagship style phone that contains many features you would expect to see in a flagship phone, such as an excellent display, NFC, great fit and finish, and so on. I've been using the phone for about a month now with no issues. I mainly use the phone for web browsing, online storage, news, phone calls, notes, and photography. The phone is an Android Phone. It comes with no apps installed, except for the Google app collection and the Nokia Camera app. I went on to install the Microsoft Launcher, along with most of the Microsoft tools like OneDrive, Edge, and Outlook since I have a lot invested in the Microsoft universe. The display is excellent with great color and detail. Text is easy to read. You can adjust the display in many ways, such as adjusting the brightness, color template and so one. I personally prefer the display to not be too bright. The phone is able to adjust the display brightness according to the light levels. Seeing the display in the sun is no problem. The battery life is very good. I normally end the day with between 50 - 75 % of battery left. I don't use the phone for battery intensive things such as movie watching or action game playing. The phone comes with a fast charger. It takes about 2 hours to recharge from 25% to full. The fit and finish is excellent. The camera lenses are protected by the back glass surface. There is no camera bump, the back is smooth. The phone is thinner that I expected, with a metal edging. It looks and feels very nice. The fingerprint scanner works fine. It unlocks on the first try most of the time. The only exception is when I try to use it after having taken a shower. My guess is having water logged hands changes how the fingerprint looks when pressed up against the scanner. The software has been stable. The phone receives updates from Google and the app store quickly. Being an Android One phone guarantees security updates for at least 3 years after the phone has been released. You certainly want to purchase a phone holster or phone case as the phone is very slippery. Ironically, the phone slipped out of my coat pocket onto the pavement while I was shopping for a phone holster. It did not break, but was blemished. I do not recommend carrying the phone in your pocket. It is not designed to be bent, so keeping it in your pants pocket is asking for trouble.</t>
  </si>
  <si>
    <t>David Chen</t>
  </si>
  <si>
    <t>Not Good enough to be a flagship phone</t>
  </si>
  <si>
    <t>I've been waiting for Nokia to make a true flagship phone. After a few weeks of using it, I am really satisfied with the overal quality of this phone, but I would talk about the downside of this phone. It has nice cameras. All the good reviews are talking about the cameras, and they are really that good. But the bugs of the camera app was pissing me off: 1. The app sometimes randomly popped out a "cannot connect to the camera" error and I don't know why. I guess it's a software problem yet to be fixed. 2. It lags. Open the camera app need 1 sec, swithing to different mode (e.g. photo to square) takes 1 sec, post-processing takes 2 sec(this lag is understandable due to the quintuple camera setup) 3. When using the camera, battery drained really fast. This shouldn't be normal to a flagship phone. So I would say, the overal user experience of using the camera is not that great. Ironicaly, people are buying this phone for its cameras. The fingerprint sensor is REALLY BAD to be honest. Nokia 9 is clearly not using the top-level in-screen fingerprint sensor solution. You need to try so many times to get your fingerprint registered and you have to press really hard on the screen to get your phone unlock. I guess the "double tap to wake the phone" feature kinda affect the fingerprint recognition. Turn it off otherwise the fingerprint unlock process would be so annoying. Everything else of this phone is good but it just can't be my main device. I used camera and fingerprint unlock every single day, and I can't get annoyed by them everyday right? Man, I have to say, love Nokia. Getting phone calls becomes one of my fav things just because I can hear the traditional Nokia ring. But it seems like, I have to wait for the next flagship of Nokia</t>
  </si>
  <si>
    <t>ani</t>
  </si>
  <si>
    <t>fingerprint is not working</t>
  </si>
  <si>
    <t>Finger print is not working and their is no US warranty.</t>
  </si>
  <si>
    <t>Good Phone, needs a little work.</t>
  </si>
  <si>
    <t>My first phone back in 2004 was a Nokia, when I saw Nokia came out with a new phone I decided to give it a try. The device itself is very well-built and feels premium with its aluminum and glass construction. The screen is very sharp and has bright vibrant colors. The camera which is this phones selling point, is great and definitely was well implemented with Nokia. This phone however isn't perfect, I was shocked to see there is no external storage for this device, and the fingerprint reader is still tricky to use. Other than that, I love the phone and recommend others give it a try.</t>
  </si>
  <si>
    <t>Celise Otuski</t>
  </si>
  <si>
    <t>5 cameras don't make a better photo.</t>
  </si>
  <si>
    <t>CONS I'm a Nokia fan and I have to confess that I was disappointed by the 9 pureview. The fingerprint reader just refuses to work, the camera is awful (the fact that it has 5 working simultaneously makes the focus loose itself and it takes ages for me to be able to take one single photo) and the screen is average. It also has some random bugs sometimes out of nothing. The screen quality could be better PROS The processor is amazing. The RAM is amazing. The storage is amazing but, unlike announced, it doesn't have a nano SD slot. Google assistant works more than perfectly. I just hope Nokia solves its issues with Android One and the next release is faster - it took two months and a half longer than Google Pixel to release the Android 9 Pie</t>
  </si>
  <si>
    <t>A new camera king.</t>
  </si>
  <si>
    <t>This phone is awesome! I knew that the cameras would be good- Nokia has always been excellent with their camera prowness- but the cameras on this phone blew me away. The details, the a ility to zoom in without loosing detail. I'm impressed. Though, with photos able to take up 40 megabytes or more, having more memory than 128 gigs would have been nice, but it's a relatively small concern all things considered.</t>
  </si>
  <si>
    <t>This phone takes great pictures though I'd like to have wide-angle camera. The camera app is a little slow. The battery can last for two days if I don't use the phone very much. The screen quality is good, but the screen may appear a little dark under the sun. The speaker is not much to brag about. The volume and on/off button is on the right side. The fingerprint scanner is in the screen, but I've had a hard time using it as it didn't like the screen cover. Lovely color on the back. Not much else to say, the apps are responsive and it's easy to navigate. It think this was a good purchase.</t>
  </si>
  <si>
    <t>Bpmar</t>
  </si>
  <si>
    <t>Nokia is not ready yet</t>
  </si>
  <si>
    <t>Fingerprint doesn't work, speaker is bad from the start, and Nokia repair said I need to send my phone and wait up to 3 weeks for repair, might as well threw the phone away</t>
  </si>
  <si>
    <t>MeMiselfI</t>
  </si>
  <si>
    <t>Durable Phone</t>
  </si>
  <si>
    <t>My phone recently fell into a sewer manhole that was about 9 feet deep. It landed on the concrete, then slipped into the water (about 12 inches worth). I called the city sewer department and it took them about 3.5 hours to respond and send someone down to retrieve the phone. The screen protector was shattered and there was sewage covering the phone. We wiped it off, and it was still working. the speakers did not work, but after a few washes in rubbing alcohol it was good as new. All i needed to replace was the screen protector and the case. Great phone. Most phones break after about a 3 foot drop.</t>
  </si>
  <si>
    <t>shogi</t>
  </si>
  <si>
    <t>I Like It But...</t>
  </si>
  <si>
    <t>I thought the Nokia 9 came with wireless earbuds. This one does not. Also, the wired earbuds that came with it have so far been useless, because the sound is way too loud. That's even when the phone volume is zero. I don't know how to fix this. If anyone does know what to do about this I'd appreciate some input.</t>
  </si>
  <si>
    <t>geniah simon</t>
  </si>
  <si>
    <t>Needs more updates</t>
  </si>
  <si>
    <t>Love the camera best I've used</t>
  </si>
  <si>
    <t>D.C.M</t>
  </si>
  <si>
    <t>Sorry, this video is unsupported on this browser.  I do not have a month to have it and it has already touched me, give it three deletions, because it gets out of control, I do not get it often but this should not happen in a new phone</t>
  </si>
  <si>
    <t>Asaase</t>
  </si>
  <si>
    <t>So far I'm enjoying my Nokia 9. Picture quality is excellent and it has enough storage. I wish Nokia can include their own apps like gallery, media player, some call and sms filtering apps. Overall I will recommend this for anyone looking for something decent but reasonably priced.</t>
  </si>
  <si>
    <t>Dennis Garrero</t>
  </si>
  <si>
    <t>Efficient battery, elegant phone, excellent display</t>
  </si>
  <si>
    <t>Surprisingly the battery seems very efficient. On battery save mode It has lasted more than a day already considering there's a couple of hours of gametime used as well.</t>
  </si>
  <si>
    <t>nice man</t>
  </si>
  <si>
    <t>Poor camera</t>
  </si>
  <si>
    <t>Camera so bad quality, this Nokia not cost 500$ return item, and newer will buy Nokia product 😒</t>
  </si>
  <si>
    <t>Sin dudas el mejor smartphone que tengo hasta el día de hoy, tiene una tremenda pantalla y la mejor cámara del mercado, el mejor flagship en relación calidad y precio</t>
  </si>
  <si>
    <t>JIMMY ROJAS</t>
  </si>
  <si>
    <t>Desempeño</t>
  </si>
  <si>
    <t>Es rapido y tiene carga Qi lo malo q tiene un cargador normal y debería de venir cargador Tipo C Version3.1</t>
  </si>
  <si>
    <t>Finger print sensor after the update is much better.</t>
  </si>
  <si>
    <t>Great phone for the price. nice screen and pic.</t>
  </si>
  <si>
    <t>ARBY MELIKIAN</t>
  </si>
  <si>
    <t>Good looking</t>
  </si>
  <si>
    <t>Awesome phone! Love Nokia’s build quality!</t>
  </si>
  <si>
    <t>It is a great Cellphone</t>
  </si>
  <si>
    <t>Islam Nader</t>
  </si>
  <si>
    <t>This phone is more thsn great, didn't expect that!</t>
  </si>
  <si>
    <t>Great camera and it looks good</t>
  </si>
  <si>
    <t>Hassan A.</t>
  </si>
  <si>
    <t>Awesome device and camera</t>
  </si>
  <si>
    <t>Sean K Flynn</t>
  </si>
  <si>
    <t>One of best Nokia phones to date, however issues exist</t>
  </si>
  <si>
    <t>Owned the 1020, 950 , 950XL. The Nokia 9, while not the megapixel monster the 1020 was, delivers a solid performing product. The device feels great, even for small hands. The inclusion of Qi leaves the USB-C primarily for audio listening. Some of the issues currently. Depth + DNG in rapid succession and trying to then view can cause camera app to stop responding. Additionally, do NOT use a Tempered Glass screen protector and expect to use the in screen finger print sensor. With a glass protector, failure rate hovers between 70-90% after successfully registering finger/thumb. Even when "bare" (no screen protector) the success rate at best is 50/50. Hopefully these can be fixed in a future update. Overall a good device. Would be much better if included SDCard and 3.5mm jack.</t>
  </si>
  <si>
    <t>Got it yesterday from best buy and it's a GREAT phone. The picture and video quality is awesome and it's very fast. I have nothing negative to say about it so far.</t>
  </si>
  <si>
    <t>Victor Choy</t>
  </si>
  <si>
    <t>Best Camera Phone I've Owned</t>
  </si>
  <si>
    <t>If you're an aspiring photographer that tends to leave your DSLR at home often, this is the phone for you. The colors in DNG images are extremely accurate. You will need to make slight edits, since the images are a tad dark. The level of detail is insane. Wish I could upload DNGs, but Amazon does not support raw images. JPEGs are also pretty cool. Since this phone has a depth sensor, you can play around with blurring foreground/background while editing. One thing that you should know about the camera before you buy is that since this phone (if you enabled both JPEG and DNG) processes a crapload of data when you snap a pic, processing will take up to 7-8 seconds. It does not bother me much, since I have a DSLR with a small LCD screen, which requires me to check each photo to make sure my settings are correctly locked in. Other pros (that matter to me personally): - Android One (long term support) - beautiful phone - screen is vibrant - snappy performance - video stabilization in 1080p cons: - slippery... very, very slippery (get Nokia's official case ASAP) - as of the time of writing, fingerprint sensor still a bit finicky (even after the most update)</t>
  </si>
  <si>
    <t>Edit: After 1 month of waiting for response from service, they send me info that it is liquid damage and they will not repair it (super slow processing and not working touch ID) - the new product with manufacture errors!!! Please avoid this scam company. It is just a joke!!! 1. Touch ID just does not work, even after updates. In 2 weeks it unlocked maybe 2 times after xyz attempts. 2. Super slippery - if you will leave it on table alone, it will slowly move and may fall down. Only way how to prevent it, is to leave it with display turned down. Maybe just silly thing for someone, but believe me...sometimes you will forget and it will just fall down and can be damaged. Ok, you can buy case for sure. But if you like phones without case, here you have to be more careful. 3. Software (or maybe hardware?) - it is just very slow with processing. But ok, I could handle that. More annoying is that even when all the pictures are processed and you want to sent it for example next day, it takes quite long time to load for example in whatsapp (you see just white squares). 4. Camera app. - ahh, also slow reactions and no 16:9 in 12MP. You have to go down to 9MP. 5. Support centrum is confused and not helpful at all. In general, you can make some nice pictures with after processing in app (e.g. Lightroom), but nothing what would kill other flagships, I think. The idea of this phone is nice and some features are nice, but it just does not work as promised. In conclusion, for that money, the combinations of "errors" is just too big for me.</t>
  </si>
  <si>
    <t>The camera</t>
  </si>
  <si>
    <t>Nokia 9 Pureview</t>
  </si>
  <si>
    <t>The best camera I've ever owned. 5 Zeiss optic lenses. The dynamic range is incredible. The bokeh effect is the most natural looking one I've ever seen. Wireless charging is effortless. I've never had to hunt for the wireless charging placement on this phone. The screen is perfect. The build quality is traditional Nokia. I'm actually glad they chose not to do a notch with the screens. The SD 845 is just fine and I haven't noticed any slowdown on this phone in the past year. Yes you'll have to allow about 4 seconds for each photo to process. Recently Nokia has revised the algorithm for it in one of it's updates for the phone to speed it up. I've noticed a small speed increase from it. Speaking of updates, the security updates are much faster and often than any other phone I've owned. One thing that isn't mentioned is that the vibrator for feedback in this phone is the same type used in iPhones. So it feels very high quality. Idk what else to say. For the price point, this phone can't be beat.</t>
  </si>
  <si>
    <t>Sandy257</t>
  </si>
  <si>
    <t>Glad I didn't returned it.</t>
  </si>
  <si>
    <t>Initially I was apprehensive about this phone, I had bought it a month ago but didn't used it. Waited for most of the bugs to be fixed and finally I started using it from last Monday. I simply love it it's fast for me and it takes amazing pictures. By the way I moved from a Google pixel 2 xl. I had no issue with the phone it's not at all hanging or freezing for me. Fingerprint reader is not the best, but I have enabled the faceID and it works amazing for me. guys with the new software updated it's amazing. I am waiting for the night vision to be added to this phone, last heard Nokia is working on it. The best camera phone ever.</t>
  </si>
  <si>
    <t>Ai Technologies</t>
  </si>
  <si>
    <t>This Phone takes stunning photos, but it does have a learning curve, it is nothing like other cameras on phones. The photos are very true to reality. Best Camera Phone Available.</t>
  </si>
  <si>
    <t>Camera is a weak point with grey purple boxes in it</t>
  </si>
  <si>
    <t>This is weird looking device with questionable quality camera. Now there is purple grey boxes show up in my photos. Don't buy it for its camera.</t>
  </si>
  <si>
    <t>Kind of pointless</t>
  </si>
  <si>
    <t>Quite possibly the worst phone I bought in the last 5 years. Like many others I bought this phone for the camera but was left massively underwhelmed by it's performance, and totally disappointed by almost everything else about this phone. While the 5 camera set up allows for almost HDR like results in terms of lighting for all pictures, the details of the pictures actually are not much better than other phones on the market. You would imagine this set up would blow everyone else out of the water but it turns out to be very mediocre. Not only that, in low light situations this phone is an absolute joke. First, despite the 5 camera setup, it is just as terrible in low light as your average low budget smartphone. Second, the flash actually doesn't work. The camera actually is not synced up to take the shot when the flash actually lights up. So even though you get blinded by the flash when you decide to use it, the phone only takes the shot like 5 seconds later, and all your pictures with the flash on actually are pitch black. The battery life, even considering this 5 camera setup, is a joke. With the camera app on my battery was draining about 1% every minute, probably more. What use is a five camera set up if the phone is dead all the time? The finger print sensor in the screen is also unusable. It doesn't with most of the time, it doesn't work half of the time, it just doesn't work. I'm fairly sure I dented my screen using the sensor. No matter how you position your finger or how firmly you press, it never reads. So all in all, the phone sounds exciting on paper but a complete nightmare when you actually run it day to day. If all you care about is the camera, get a Samsung or even a OnePlus. I sure wish I did.</t>
  </si>
  <si>
    <t>Jim Carter</t>
  </si>
  <si>
    <t>A Great Alternative To The $1000+ Phones</t>
  </si>
  <si>
    <t>In order for this statement to be useful, you should know something about me, my use of a smartphone and the products that preceded this Nokia. I operate a sole proprietorship--computer sales, consulting, training and service. Additionally; I depend on a phone for an equally busy social life. Until this purchase, I was solely a user of Samsung phones, my most recent being the Galaxy S7 Edge. That device had nearly a dozen issues (including sluggish behavior), despite the fact I had wiped and reloaded on a few occasions. Aspects of Amazon Alexa and Microsoft Your Phone Companion NEVER worked correctly. A friend had me assist with her Galaxy S9 and I was astounded at the increase in bloatware since the S7. With the aforementioned Samsung phones, they had both carrier (AT&amp;T) and manufacturer bloatware. The PureView is bloatware free! It bests the S7 in other ways: a faster processor, more RAM, newer Bluetooth technology, Android 9 vs 8, more storage. The performance is as smooth as melted butter. I've spent 4 straight days loading and testing apps and I couldn't be more pleased. The geeks who write reviews professionally like to whine that the Nokia has "last year's processor". Who cares? Sometimes they even complain about the lack of a headphone jack and no ability to add a SD card. The onboard storage is 128GB (I store everything in the cloud anyway) and there's an included USB C adapter to accommodate headphones. You can nitpick about any product, regardless of cost. If the device serves my needs, that's all that matters. I'm not competing with other users to see who has the most powerful processor, etc. From a dollars and cents standpoint, why should I pay $300 to $500 more for the latest Samsung when this Nokia does everything I need professionally and personally? The only downside to this purchase--few quality accessories, but that's not Nokia's fault. As the phone ages, maybe the number and quality of these products will improve. I'll add that I purchased 2 clear cases (not Nokia brand) and both give the appearance there's a bubble or area of water between the case and the back of the phone. I finally settled on a solid black case. Don't dare use this phone without a case. It's super slippery!! UPDATE: I've now had the opportunity to try 2 wired (included + Sennheiser) and 2 Bluetooth headphones (Logitech H800 + BTS Sport from 66 Audio). Only the BTS Sport Bluetooth headphones provided adequate volume for music. They're an excellent choice to pair with this phone! The included, wired, ear canal phones were better than I expected and may be fine for most. There's an adapter in the box for the USB C connector.</t>
  </si>
  <si>
    <t>VladKeeper</t>
  </si>
  <si>
    <t>Glitchy as hell, bad camera, don't buy.</t>
  </si>
  <si>
    <t>I was so excited about this phone, camera looked incredible and I was a Nokia fan forever. this one is a major disappointment. camera is glitchy as hell. I got this phone in April and they still haven't fixed all the bugs. text app sends low-quality images with no options to improve it. I have to download a third-party messaging app. camera still crashes once in a while and the fingerprint reader is enough to make you want to jump out of the window. fail all around. I'm switching to Pixel next week and I can't wait to get rid of this Nokia's embarrassing fail.</t>
  </si>
  <si>
    <t>EasyBeezy</t>
  </si>
  <si>
    <t>Edit - After six months, phone is worthless, glitchy, and broken. Camera is not good.</t>
  </si>
  <si>
    <t>August update - after 5 months ownership. It came out in the news recently that many Nokia's were having trouble with their dataports becoming loose. As time went on my data connection between my phone and my car was becoming slow and would intermittently disconnect. This made using Android Auto basically impossible. The phone had also become generally unstable, with the "flashlight" becoming unreliable, the camera becoming unbearably slow (and the pictures it took being unremarkable at best), the battery life quickly deteriorating, the terrible fingerprint scanner remaining terrible, and apps would randomly open and crash in my pocket, causing big trouble. Also, the phone is flimsy and yields noticeably when squeezed, which is precisely what they instruct you to do when using the fingerprint scanner. I contacted Nokia to have the data port repaired under warranty. They made it somewhat easy to return it, sending me a label. However, I had to live without a phone for the time they had it, which was lengthy (two weeks). This was not doable for me, so I found a Galaxy s10 on sale for $499. OMG what a difference. Physically solid as a rock. Camera works swiftly and takes consistently better photos. Battery life is excellent. The OS runs as fast as my fingers can move, and everything just works. Fast forward two weeks and Nokia sends me an email saying they will not repair my phone because of "liquid damage." Only thing is, the phone has been exposed to very little liquid and is supposedly IP67 certified water resistant. It's never been submerged in any liquid. So because a glass of water got spilled in it's vicinity and it got a little wet (after the data port problem emerged), the phone is excluded from warranty coverage. So now I have a $700 worthless hunk of junk that I cannot sell. They are shady too. They sent one email saying they wouldn't cover it. Then, two minutes later, before I could even call and talk to them about it, they sent another email saying the phone was shipped out unrepaired and providing a tracking number. So they waited to tell me that they wouldn't help me until the phone was already out the door. I bought this phone because of my nostalgia for the quality products that NOKIA used to produce. However, this is NOT the same company. They just bought the name off of Microsoft for like $50. I will never touch another Nokia (HMD) product again. Previous review is below this line. The phone is for the most part as I expected it to be. Screen looks great, and the design is lovely, with one flaw. The glass seems to be formulated to retain the maximum amount of fingerprint grease possible. As soon as I removed the plastic protective covering, the back of the phone had my greasy prints all over it, and I hadn't even been eating my customary lunch of Frito's. Not too big a deal as I will be using a cover, but my last phone (Galaxy S7 Edge) had a similar glass back but it somehow resisted fingerprints. Speaking of fingerprints, it seems everyone is having trouble with the fingerprint scanner. Even professional reviewers are complaining. I also couldn't get it to work, at first. Coming from my old phone which had a perfectly reliable physical fingerprint scanner, this was disappointing. Then I discovered the secret, which is in plain sight. When the scanner fails, the phone asks you to press harder. Coming from a phone where a light touch was all it took, this was not intuitive. However, I tried press harder, but got no results. Then I pressed even harder, almost unnaturally hard, and it worked. Now I can get it to work every time. I just have to steadily increase the pressure with my thumb until it triggers. It doesn't feel right to press that hard on the screen, but it won't hurt the phone. Hopefully. I haven't had time to play with the camera much, but the shot I have taken so far have been great. I'm looking forward to learning more about it. Edit after 4 weeks - The fingerprint scanner is trash</t>
  </si>
  <si>
    <t>Completly underrated phone...</t>
  </si>
  <si>
    <t>Just got my phone and all i can say is wow. Everything is great, ofc coming from a windows phone, any phone probably would be great. However the fingerprint issues everyone is getting is definitely related to bug. Initially i had the same issues, but after i adjusted the settings on phone to my liking,(i turn a lot of things off) the finger print reader worked fine everytime. I also made sure to enroll my thumb after i installed the protective glass and i enrolled my same thumb 3 times. So not sure if any of that helped. But the phone works great and everything on it is awesome. Definitely worth the $550. *Edit: the fingerprint reader issue is software related and the fix not repeatable.</t>
  </si>
  <si>
    <t>isaac e camacho fontanez</t>
  </si>
  <si>
    <t>Why I didn't gave it 5 star?</t>
  </si>
  <si>
    <t>Sorry, this video is unsupported on this browser.  I will be honest. I love this Phone! The picture are Awesome. However, suddenly the Phone Start to turn on and off (see video) at first, I thought it was the cover. I remove the cover. However, it still doing the same thing. I turn it off and on, it restart but a few minutes later, same thing. I had no option to perform the factory reset that I told to do. I re-install everything again. It works fine for another 3 days. Same thing. I look for an answer in the internet but no luck. Therefore, I have to return it. I hope that they will send me a new one and hope for the best. Nevertheless, in my opinion is a great phone. For a great price. But... I got a defective one.</t>
  </si>
  <si>
    <t>Nice camera, headphone output not loud enough</t>
  </si>
  <si>
    <t>Nice phone. You sacrifice some more recent, kind of frivolous features on favor if the camera array. Seems like a reasonable trade. It captures RAW so you either have to manage your captures or turn off RAW. My biggest gripe is that it has no headphone plug. Instead there's a USB-C dongle with a plug. It doesn't get loud enough.</t>
  </si>
  <si>
    <t>J. Galle</t>
  </si>
  <si>
    <t>This is a great phone, overall. My only issue with this phone is the fingerprint reader. Fingerprints are read from the screen. My Nokia 6 had the reader as part of the home button. It was far more accurate and faster than on the 9 Pureview. The new Android system took a little getting used.</t>
  </si>
  <si>
    <t>Warranty not Honored, DO NOT BUY</t>
  </si>
  <si>
    <t>Nokia does NOT honor their warranty. My phone's usb c charger port was defective. I sent it in for repairs. Nokia sent it back without repairs claiming it was water damage. Yet when I took it into an independent shop, they showed me the port's activation sticker had NOT been exposed to water. My guess is that Nokia is swamped by warranty claims due to a known defect and simply mails the phone back, un repaired.. That said, it took almost a month for even that! Not the Nokia that I remember!</t>
  </si>
  <si>
    <t>Francis Uy</t>
  </si>
  <si>
    <t>A Photographer's phone</t>
  </si>
  <si>
    <t>This phone is amazing. Yes their are some issues with the phone's camera app as it crashes sometimes and also the in screen fingerprint sensor is not reliable. But overall this phone packs a punch. Snapdragon 845, 6gb of ram with 128gb storage (non expandable). This phone isn't for everyone but if you have been a Nokia Android fan for a couple of years now, I do recommend you get this</t>
  </si>
  <si>
    <t>KBabs</t>
  </si>
  <si>
    <t>The camera picture quality is quite nice. I really haven't had to adjust the default pictures much in Adobe Lightroom. I compared same scene pictures taken with my wife's Galaxy 9 and the Nokia 9 pictures are much better imho. The speed of the phone is good, it may not use the latest processor, but it is plenty fast for me. Wireless charging works great using the Vanmass wireless car charger mount. GPS works well, locks onto position and maintains well. Call quality is good, though I did have a problem initially with the microphone working intermittently and had to disable a few things in the Android voice and assistant. I still miss the 42MP Xenon flash Camera from my Lumia 1020, but I am happy with this as a replacement. I'm looking forward to Nokia fine tuning some camera features as time goes on, but as it sits, for the price, the phone is very good!</t>
  </si>
  <si>
    <t>Great phone from Nokia</t>
  </si>
  <si>
    <t>Everything about this phone is phenomenal. The price is very affordable comared to other flagships</t>
  </si>
  <si>
    <t>Perfect phone ,has everything I need</t>
  </si>
  <si>
    <t>Amazing camera, good battery ,pure andoid,big screen regular updates, It is a perfect phone for daily use.Very Satisfied</t>
  </si>
  <si>
    <t>Lump of Clay</t>
  </si>
  <si>
    <t>Got a lump of clay in some plastic wrap instead of the phone, wall charger, and cable. If I wanted clay, I'd go to a local creek and not pay $900</t>
  </si>
  <si>
    <t>Bandido69</t>
  </si>
  <si>
    <t>Texts, Calls, Data DO NOT WORK!!</t>
  </si>
  <si>
    <t>This phone has Exynos NOT snapdragon. It is an international version and does not work with my straighttalk SIM card. First, it doesn't connect to my mobile data, I had to add an Access Point Name so that the data would work. Second, the calls will not work unless the "wifi calling" is on. Plus, even when turned on, the calls hang up randomly, sometimes wont even ring, and 70% of the time I try to call someone, a box shows up that says "Not registered on network". I also can't send pictures AT ALL, and my texts randomly won't send.</t>
  </si>
  <si>
    <t>Product received was not as advertised</t>
  </si>
  <si>
    <t>Device is not a factory unlocked device as mentioned in the seller description, and contained a T-Mobile documentation/boot screen. Upon booting, I was notified that the device had been reset (it was listed as new and unactivated), and I would need to log in under the account previously used for the device. Customer service did respond within minutes to my email explaining the situation, which is a good sign, but now I have to call during my work hours to get everything straightened out. They recommended a hard reset and sent a video explaining how to do so, but nothing has worked so far. Many recent comments appear to have similar issues.</t>
  </si>
  <si>
    <t>Ann B.</t>
  </si>
  <si>
    <t>Worst cellphone ever.</t>
  </si>
  <si>
    <t>BUYER BEWARE. First, unless you live in a city that has GREAT cell signal, DON'T buy this. My $100 phone had MUCH better signal. I will likely sell this one just because it's no good if you need a cellphone. Second: The phone worked well for 3 months, then part of the display stopped working. When my son called to make a warranty claim, they told him he would likely be billed for the repair and that when they (Samsung) opened the phone to repair it, it would VOID THE WARRANTY. So, therefore, Samsung themselves won't honor the warranty when their equipment is faulty?? And wouldn't you know the "support window" closed on 6/27, the very day I called Amazon to inquire about warranty. So, now apparently there isn't Amazon support for it either? The worst $800 purchase ever. Update: I called Samsung, finally got to someone who encouraged me to send it in. She did say that if there was a sign of water damage the warranty would be void (we live in A VERY humid climate: great). They fixed it under warranty, as it had 3 things wrong.</t>
  </si>
  <si>
    <t>Practical review of S10</t>
  </si>
  <si>
    <t>This review is for S10 model. My previous phone was a sam S5, so that is my comparison. I am a practical person, not much gaming or social media. My phone is my workhorse. Here is my good and bad... Fingerprint - works 50% and you need to press hard. The pattern unlock is faster. Curved glass - The curved glass edge of S10 was always causing me to false touch the screen. Looks nice though. Telephoto - I looked back at my last 2 years of photos, very few portrait shots, so I will not take advantage of telephoto. Glass back plate - seems useless to me. You need to cover it for protection, so what is the point? Just adds more weight. Same for colors- covered by case. Screen - beautiful. And it goes right to the edge of device (no borders). A little longer than I am used to... the side keys are high up on the device... so stretch your fingers. WiFi calling - not supported on this unlocked model. You need a carrier branded version in usa. Performance. Its fast! The North America version contains the newest qualcomm 855 cpu. Camera - not used enough yet to comment. I think I am leaning to swap this out for the s10e version.</t>
  </si>
  <si>
    <t>Qmr952</t>
  </si>
  <si>
    <t>Huge screen with powerful display, speed and camera quality and lot of features</t>
  </si>
  <si>
    <t>It has been a month since I purchase this phone. While purchasing this S10, I was a bit skeptic because it is an unlocked phone. I doubted whether it will be genuine US version or not. I recieved this phone in 2 days from amazon prime shipping, kudos to its fast shipping. After I recieved, I checked this phone and it has Snapdragon and it was registered in Samsung as an unlocked phone :). I have been using this phone for a month and based on my experience here are some pros and cons of S10. Pros - Huge 6.1 inch display and bezel less, you will love its display. -Its has a slim design (7.8mm) and feels almost no weight (157gm) when you hold it. I love this slim design. -Camera quality is quite good compare to its previous version, 3 cameras at back and one at front. Camera has been really improved in S10 but still lacks behind Pixel. - I love this blue filter mode, and it has automatic light adjustment according to your environment. If its day, brightness automatically goes high and viceversa. - It is Snapgradon buit and has 8GB RAM so it has a quite a good speed and huge128 GB storage. - I love this device function of split screen, you can use two app at a same time in a single screen (as shown in image). -Accurate and fast finger print scanner and face scanner. Cons -Battery lasts just for a day or less. I am a average user, I use phone frequently but doesn't use heavily. Still it last for about a day or sometimes less. I need to charge this phone once in a day. - Yes, this phone has finger print scanner, but with this function I am not able to get a strong finger print compatible screen protector. Overall, this is a great phone for its price. But it would be an icing on a cake, if it had a longlasting battery.</t>
  </si>
  <si>
    <t>Jacob Una'Dia</t>
  </si>
  <si>
    <t>Fragile screen</t>
  </si>
  <si>
    <t>This is the second review I've made. Along with receiving my phone a week after it was expected, it came straight from the box with chinks in the screen and the screen is so fragile that almost every day a new dent shows up in the screen from just sitting in my pocket (with a case) I don't move around too much. I have an office job so there's no reason for the screen to dent so much</t>
  </si>
  <si>
    <t>Tiaza</t>
  </si>
  <si>
    <t>Many great improvements, one big drawback</t>
  </si>
  <si>
    <t>I ordered the prismatic black, but I got a flat black, so I feel scammed on that count. I've had it a couple of weeks so far and am generally really happy with it, a big improvement over the GS7, and I've enjoyed that phone a lot. It's faster, the battery life is amazing, the screen is beautifully crisp. The fingerprint unlock isn't perfect but it's a vast improvement. The old one wouldn't recognize me half the time. Things I don't like: when the screen is off, it's hard to tell the top from the bottom. I need to tap on the screen to wake up the fingerprint reader. I don't like that notices don't just show up on top bar; they also pop up in miniature over any other screen I'm on - articles I'm reading, games I'm playing, anything. I can drag the notice to the top of the screen to dismiss it, but it's annoying. The thing I HATE: frikken Bixby!! I would have been interested in exploring it until I realized that they set the phone up to force you into using it. You know that awesome and so very cool voice control for declining a call? While the phone is ringing, you just say, "Reject" and it hangs up. How sweet was that? Well, it's gone! Whoever made that decision should be fired. Now the only way to use voice commands like that is to go thru Bixby, so first you have wake up that jerk - Hey, Bixby - and THEN you can tell it to decline the call. Which means it's faster to just reach over and push the button. Totally lost the cool factor, too. I would have bought a GS9 to have kept this function. So I refuse to strong armed into using Bixby, esp since it's no faster than Google Assistant and doesn't seem to do anything the Assistant doesn't do already. I hope they rethink this good and fix it in a future update. Then this thing will be stellar!</t>
  </si>
  <si>
    <t>Askhat Beygenov</t>
  </si>
  <si>
    <t>I had to trust other feedbacks...</t>
  </si>
  <si>
    <t>The worst purchase on amazon ever... First, the phone box was a bit damaged. Second, fingerprint worked slow. Third, geolocation didn't work correctly. The phone couldn't recognise my timezone!!! Next, I tried to test phone and I realised that phone couldn't work with other languages! But damn, it is a Samsung s10, it should work perfect! And the worst thing is: I bought phone as a part of lighting deal which included Phone, Galaxy Buds and Gift Card $50. And when I tried to return all items, Amazon said that I can't return Gift Card and they can refund me full price minus $50. I contacted with Customer Service and first specialist said that it is not a problem, they can just deactivate card and return me full price, since it was a part of the deal. However, second specialist said that Amazon can't do that and that first specialist was wrong... Honestly, I didn't expect such a trick from Amazon. Very disappointed. I often order something from Amazon, but now I have to re-think that...</t>
  </si>
  <si>
    <t>CLeeG</t>
  </si>
  <si>
    <t>DOUBLE CHECK THE MODEL NUMBER ON THE PHONE THAT YOU RECEIVE</t>
  </si>
  <si>
    <t>Description above says that the phone being sold is SM-G973UZKAXAA. However, the phone that was sent to me was SM-G973U1ZKAX. While the numbers are similar, they are definitely not the same phone. The phone I was supposed to get is the US version, which comes with a 12-month limited warranty. The phone that I received is the international version. It is not covered by a warranty in the US. Amazon customer service is promptly sending me a replacement. I give 2 stars because I have yet to be able to use the phone. If the replacement proves to be the correct model and does everything it's supposed to, I will edit this review accordingly. One thing that I can say for certain is that the fingerprint scanner is greatly improved. When Samsung says that it is 1-touch scanning, it means one touch. Flat and simple!</t>
  </si>
  <si>
    <t>Was skeptical at first but very pleased</t>
  </si>
  <si>
    <t>I was a little skeptical ordering an unlocked phone. I had the S7 and had never gotten an unlocked phone before. Plus, some of the reviews I saw made me skeptical. However, i am very pleased with my purchase. The S10 works flawlessly. I am not using the face recognition so i can't comment on it. The fingerprint scanner works great for me. Yeah, i sometimes have to try my fingerprint twice but it honestly doesn't bother me. The camera is superb. I went and got the otterbox defender case for it and i would always recommend getting a case for your smartphone. Switching from my AT&amp;T S7 to this unlocked S10 was as simple as inserting my sim card into the new phone. All in all, i'm very pleased with this phone</t>
  </si>
  <si>
    <t>book guru</t>
  </si>
  <si>
    <t>Terrible In-Display Fingerprint Reader</t>
  </si>
  <si>
    <t>I got the Galaxy S10 since my wife has the S9 Plus and my son the S10e. I like the display a lot including the color, brightness, and especially the coverage as almost the entire phone is just an active screen. I chose the S10 over the S10 plus mostly because the S10 plus has a bigger cut out for the front facing camera. There is a second lens on the S10 plus but it's my understanding that this additional lens is just a depth sensor. I don't take that many selfies so the approx 3x larger cut out was not worth it. The screen on the plus is also just a bit larger (same number of pixels as the S10). Bixby is annoying. On this phone when you swipe to the left you get Bixby. On most Android phones when you swipe to the left you get a screen of apps. On my old phone I used a left swipe to get to entertainment apps and a right swap to get the productivity apps. With Samsung phones (not just the S10) I have to put all apps to the right. So to get to the entertainment apps I now have to swipe twice to the entertainment apps. It's not a terrible issue but still annoying. The MAJOR issue I have with this phone is the in-display fingerprint reader. First of all the location is kind of awkward. When you hold the phone the natural position of your thumb is around the center of the screen but the sensor is at the bottom of the phone (this is not specific to Samsung). Much worse, if you don't put your thumb exactly where the sensor is it won't recognize it. They are supposedly working on fingerprint sensors that work over the whole display which will improve this issue but for the S10(plus) you have to be very accurate where you place your thumb. Not only that, even if you place your thumb at the right position, it still takes about 1.5 seconds for the phone to unlock. All my previous phones including Chinese brands like ZTE and Honor/Huawei had the sensor on the back. You didn't have to think where to place your finger, your finger was just at the right place when picking up the phone. In addition, the phones unlocked a lot faster than the Samsung. My wife's S9 plus has a sensor in the back which is a LOT better than the in-display sensor of my S10. My son's S10e has the sensor build into a button on the right side of the phone. It's not quite as good as having a dedicated sensor in the back but still a lot better than my in-display sensor. The only drawback of the S10e is that the screen doesn't cover quite as much as on the S10 and the screen is still a bit smaller than the S10. I wish Samsung would have used the same S10e fingerprint sensor on the S10.</t>
  </si>
  <si>
    <t>Got this phone brand new for Prime Day for a steal. This phone is phenomenal and it kept the headphone jack. Honestly one of the best devices out there. The only thing holding it back is the fingerprint reader. It is a nice new technology, but I think it hinders the phone in many ways. First you can't get a regular screen protector, which I think is absolutely necessary for this device. The edge screen already makes it fragile, and not being able to use a tempered glass screen protector adds unnecessary risk. I think the S10e had the right idea by adding it to the side, and I think these phones should have followed suit. Don't get me wrong, it's cool, but it's completely unnecessary. That's the only negative actually. This phone is beautiful in every way. Despite the fingerprint scanner, it is my favorite phone. I've recently tried the iPhone 11, and XS, but this phone is the phone to beat. Those are nice, but this phone is the most complete package you could ask for. Camera is unbelievable! There versatility is amazing. Yes, I know the iPhone 11 pro also has these cameras, but this phone was rocking them a few months prior and was a fraction of the price on prime day.</t>
  </si>
  <si>
    <t>MATEO THE YETTI</t>
  </si>
  <si>
    <t>NOT FACTORY SEALED OR UNLOCKED BY SAMSUNG</t>
  </si>
  <si>
    <t>This was not factory sealed and was not unlocked by Samsung. There was a piece of shipping tape used to keep the box together.</t>
  </si>
  <si>
    <t>ibrahim gharbawi</t>
  </si>
  <si>
    <t>Missing option.</t>
  </si>
  <si>
    <t>It doesn't have dual sim support like my previous s9. Don't know what I'm going to do now.</t>
  </si>
  <si>
    <t>Oscar Niño</t>
  </si>
  <si>
    <t>NOT NEW</t>
  </si>
  <si>
    <t>Received open box. The phone was not sealed and the items were scattered around the box. Screen was in spanish when turned on. Do not think it is the US Version.</t>
  </si>
  <si>
    <t>Toni Escoto</t>
  </si>
  <si>
    <t>How to claim your buds!</t>
  </si>
  <si>
    <t>Download the Shop Samsung App and head over to "My Inbox". It should be the first thing to show up! I do not know how long you have to claim it but there you go!</t>
  </si>
  <si>
    <t>Really good phone if you can get it at a reasonable price.</t>
  </si>
  <si>
    <t>What can I say that hasn't already been said about the phone. It's a top tier phone with the best screen on the market. The cameras take amazing pictures and the three lenses with their apertures give you a lot of flexibility in photo taking. The battery easily lasts a day so most people should be fine unless they're heavy power users. But even for those folks, the phone does charge up really quickly. I also love the speakers on the phone. The two channel sound with Adobe Atmos sound really create the illusion of surround sound (within reason. This is a phone after all.) I picked up the phone during prime day when they were selling them at a $300 discount so for that price, the phone was a no brainer for me. Upgrading from a Galaxy S7, this was a nice leap for me. I don't know if I would recommend the phone at $900 but that's mostly on principle. I don't believe any phone should cost as much as a midrange laptop. So, if you can pick this phone for a reasonable price, I would highly recommend it.</t>
  </si>
  <si>
    <t>Easy to Use!</t>
  </si>
  <si>
    <t>So far, I am loving this. I've used it for five days. It was easier to switch to an unlocked phone than I expected. I love the face recognition method of unlocking your phone. You just look at the phone and swipe. So much easier than constantly having to enter your pin every time the screen goes dark. I also love the crispness of the display. Since I'm getting older, my eyes can use the assist. My last phone was a galaxy 7. When I got this one on Cyber Monday, my husband claimed the G7. I've also used it to read books. I've experimented with Bixby only a little. We will see how it goes. So far, I'm in love.</t>
  </si>
  <si>
    <t>Don't buy Samsung!</t>
  </si>
  <si>
    <t>This is absolutely the worst phone I've ever bought, Samsung refused to hold up their warranty so Amazon did. I either received a faulty refurbished phone or another defective Samsung Galaxy S10 because this one is worse. Now I have to request a replacement for this one. To me Samsung is a terrible company. I do appreciate Amazons help with this problem.</t>
  </si>
  <si>
    <t>Good solid phone. Started in Spanish.</t>
  </si>
  <si>
    <t>Works pretty well, it's not supposed to be the international vs so I'm not sure why it was automatically in Spanish and I had to switch a few things to have it revert to USA English. A few of the app folders it created were also in Spanish but were simple to rename . The finger print scanner is a little finicky but I think it will just take some getting used to and the face scanner is annoying since it's 50/50 if I'm wearing glasses or contacts but I was pleasantly surprised that it still works. The camera and resolution is absolutely fantastic. And I love the one handed option in Samsung products since I hate how big phones have gotten making it hard for me to use with my small girl hands .</t>
  </si>
  <si>
    <t>Nice Upgrade from S6</t>
  </si>
  <si>
    <t>Edit: Ending up returning because we could not get a signal at our house. Never had a problem with the old phone. Called AT&amp;T and they could not figure out how to fix the problem. Also, these unlocked phones do not allow WiFi calling with AT&amp;T. Decided to return and purchase directly from AT&amp;T and ended up getting two phones for the price of this with their BOGO + gift card offer. Was hesitant to order this on prime day due to all the reviews that said it is not a Snapdragon version but decided to take the chance. I received an unlocked, Snapdragon Samsung S10, confirmed with Geekbench and CPU-Z. Popped in an AT&amp;T SIM card from old phone and good to go! Husband loves his upgraded phone. He loves the face recognition and the battery life. Overall, happy I decided to take the chance!</t>
  </si>
  <si>
    <t>Rhodan</t>
  </si>
  <si>
    <t>Great screen, good battery life, everything just works. LOVE the 3 forward facing cameras. I haven't tried out the fingerprint reader or face recognition yet. I can definitely tell the processor is beefed up from my old phone: certain games used to make my old phone hot (it even had to shut down a couple times). This phone handles the games easily. The only nits: I liked having the physical button for "home". I understand why they did away with it (real estate) but I still miss it. Also, the newest version of Android doesn't appear to support "frameless" icons. I missed the feature so I found an app which would restore it. Extremely minor nits. I'd buy the phone again in a heartbeat. Initial setup: I switched over from an older Samsung phone. Plopped the storage card and SIM into the new phone. Hooked up the cable to transfer data from my own phone (comes with the phone). Followed very nice transfer and setup wizards. In about 30 minutes total I was up and running with all my old apps and data.</t>
  </si>
  <si>
    <t>F. Mallory</t>
  </si>
  <si>
    <t>I REALLY HATE THIS PHONE.</t>
  </si>
  <si>
    <t>AWFUL! So counter-intuitive! No physical "Home" button; the "virtual" home button does not even appear most of the time when you need it. Voice-to-text accuracy is even WORSE than on the S6 I traded in, none of the Apps or settings transferred properly.... it just goes on and on with BAD FUNCTIONALITY all the way around! No spell-check, STUPID swipe-to-answer setup (Why not just TAP THE BUTTON??) On and on with the worst, backward functionality :( The S10 is a bad joke played on consumers including me! :(</t>
  </si>
  <si>
    <t>Works great, great product, no problems</t>
  </si>
  <si>
    <t>The one star reviews had me a bit worried, but i'm glad they didn't sway me away from purchasing the phone. Here's a few things: 1. It is unlocked 2. If in the USA, you might not be able to simply swap in a sim card from an old phone and have it work right away. You'll need to contact your carrier and they'll set it up for you. Metro PCS charged about $16 for this. 3. The phone met the descriptions. 4. It works great and has no problems. Scammers will sometimes order things from amazon and then swap out the item with something else that weighs the same, like replacing items with clay or dirt or rocks, and send it back to Amazon. I think there's some cases where these items appear to have never been opened and get put back into stock only to find it's way to someones home who then has most of these 1 star issues. As for the product itself, it's very nice. Personally, I use an S7 and don't plan on upgrading for at least two or three more years. The s10 is great with it's full faced screen even though there's a dot where the camera is. Get a case. Get a good case. People complain about the screen breaking but if you mishandle your phone it can break like any other phone. Nobody in their right mind would walk around with a $650 device that will break when dropped at waist level if unprotected. Wrap it up. The screen comes with a protector already installed, but do get a case for it that adds protection. You can use a usbc to hdmi cable to connect your phone to different devices. Samsung Dex comes with the phone so you can use it like a portable computer if you want or use screen mirroring via cable. You can also cast your screen to other devices if those devices allow for it (roku/chromecast/etc). The camera is nice, the selfie side does leave a bit to be desired though. Good thing im not narcissistic, i'd rather take photos of my feet. I'd buy this phone for myself if I had an older phone like a galaxy s4-s5.</t>
  </si>
  <si>
    <t>Triet Huynh</t>
  </si>
  <si>
    <t>Incredibly fast phone</t>
  </si>
  <si>
    <t>I have been using this phone for a month after upgrading from a Asus Zenfone 3 and I love it. Also has a headphone jack, so thumbs up to Samsung. I do just about everything on this phone and it handles it no problem. The 8GB of RAM is more than enough to run multiple apps all at once. I usually have my music player, Google Maps with sat view, Youtube, Amazon Prime video, a game and multiple browser tabs on Chrome and the performance doesn't dip at all. The battery life lasts me all day long, and sometimes two days with moderate usage (no games or videos) on an 80% charge. The fast charge saves me a lot of time, being able to go from 10% to 80% in about an hour or so but you may have different results because all batteries are different. The screen is beautiful, colors are amazing, sharpness is crisp and the responsiveness is snappy. There isn't much else to say there. Camera is just as great but that is to be expected from a $900 flagship. Speaker were surprisingly loud and clear without any hint of distortion, AND comes out of the top and bottom speakers. However, the default sound quality for music is flat and I would advise that you turn on Dolby Atmos immediately and tweak the equalizer. _________________________ A few complaints that I have echo other people in that the fingerprint sensor leaves a lot of be desired. Sometimes it reads my finger instantly, sometimes I have to play with it a bit, sometimes it fails to read it altogether and I have to enter in the code. Placement of the sensor is located at the bottom of the screen which is not ideal in my opinion. I'd much rather have it on the back. The Bixby button is also occasionally a pain in the ass. I keep my phone in my pocket a lot and if I accidentally press the button while trying to adjust the volume, I have to pull it out of my pocket to exit out of Bixby because it would stop my music from playing. A great feature that they added made it so that you can remap the Bixby button to open with a long press or double press but I just remapped it to open my music player instead so that my music will keep playing.</t>
  </si>
  <si>
    <t>Well designed product.</t>
  </si>
  <si>
    <t>Very well designed product. Camera works great and all software very responsive. Samsung Pay with MST is another great feature. Allows using phone pay with traditional credit card readers without NFC by simulating a magnetic card swipe. Does not work with recessed card readers like the ones at the gas stations though. Battery life is not great but adequate. Will last through the day with normal use of GPS, browser and talk. Only slight issue is the fingerprint reader is not as sensitive as a dedicated fingerprint reader and requires a harder press on the screen. Bought a second unit for myself after buying the first one for my wife.</t>
  </si>
  <si>
    <t>Matthew Tetrick</t>
  </si>
  <si>
    <t>Great Phone So Far, but bad packing</t>
  </si>
  <si>
    <t>Overall I really like the phone so far. This was a switch from the S6. It really is not much bigger than the S6, though I would like it a little smaller. Looking forward to discovering the new features. The shipping of the item on the other hand... I live overseas and ordered this phone because it is unlocked and I want to use it here and in the States. Typically I experience items that are overprotected with form or shipping air bubbles, but this was in a box with other items and had zero protective packing. The primary box arrived to the post office damaged. The other items in the box were fine and not in need of special packing. The phone was in the box and in a sealed plastic bag. I opened the bag and it appeared the phone had been moved slightly. I did not want to hassle with a replacement because the device appears to have no issues and I was not sure if I would have any better luck with a replacement. The replacement process was also a hassle, in that I was required to pay for the shipping. We will see if I encounter any issues in the coming weeks.</t>
  </si>
  <si>
    <t>Great phone, though pricey</t>
  </si>
  <si>
    <t>A wonderful product continuing the Samsung Galaxy S# lineup in its natural progression. It still has the quirks of Samsung fiddling with the phone OS to make it their own, but it is a solid top-of-the-line model phone that has a long lasting battery relative to the performance it provides and if you can find it at price that you find reasonable is a smart purchase. I'm certainly biased towards pure-Android phones, and this iteration isn't that bad of a compromise in terms of how much Samsung has plastered on to it, considering how easy it is to disable the bloatware and install a different home manager.</t>
  </si>
  <si>
    <t>BUYER BEWARE: WRONG MODEL SENT!</t>
  </si>
  <si>
    <t>Just like many other orders, I received the wrong model number. I purchased the advertised model: SM-G973UZKAXAA, but was sent: SM-G973U1ZKAX. Just like the other reviewers stated, even though the models seem similar they are in fact different. The advertised version is a US version which comes with a 12 month warranty by Samsung as well as contain the Snapdragon Chip. The one that I was sent doesn't come with warranty and has an inferior processor. I was privy to the reviews - as I trusted the 4.5 star rating system without reading the reviews first... A big mistake! Amazon should check the bar code before sending the wrong order to this many people. I am currently awaiting a replacement, since I did want an S10 as my primary phone.</t>
  </si>
  <si>
    <t>Great phone - but it doesn't come with expected bonus, advertised items.</t>
  </si>
  <si>
    <t>Samsung stated that if the phone was purchased by a certain date, the phone came with a set of wireless earbuds. While I like the phone, I am upset that the advertised "free" item was ignored. The moral of the story - Amazon may not fulfill what was advertized; or, if you pay for something with points, they take their time and accept the order until later. Had I known this, I would not have rushed to buy it. Had I not have had this problem, I would have given it another star. By the way, it does not come with an S stylus like previous phones and tablets.</t>
  </si>
  <si>
    <t>Dave Lapso`</t>
  </si>
  <si>
    <t>Works Great! Way better than my S7</t>
  </si>
  <si>
    <t>AT&amp;T wanted $899 for this phone, With the $200 off sale price plus Amazon Prime day special I got it for $599 Nothing negative towards seller at all. I love this phone, but I won't marry it. O_o AT&amp;T on the other lets you BYOD. But nowhere in their policy does it say that your unlocked phone wont have all the features of the AT&amp;T branded S10. I lost Video calling (never used it) Wifi Calling, (Also never used it) and Call protection which I did use. After 4 unsuccessful results wit my calls to ATT Customer service, I visited an ATT Store, where a rep there told me the above information. Why didn't their Customer service know this?</t>
  </si>
  <si>
    <t>Fantastic for Most Things</t>
  </si>
  <si>
    <t>I was skeptical about upgrading my S9 to an S10, but frankly...it was worth it. A small crack in the screen of my S9 ended up pushing me over the edge, and (in hindsight) I'm glad. You're paying for some gimmicky features to be sure (power-sharing and the wide-angle lens to name a couple), but the overall build-quality, improved camera software, and streamlined Android Pie skin alone make the S10 worth the price. To be clear, I love this phone. But here are some of the downsides, for those of you who (like me) look for the worst-case scenario in order to determine whether or not they could live with those flaws: (1) The fingerprint reader. I'm not really sure what was so dysfunctional or invasive about the rear-facing capacitive finger-print scanner, but the in-screen sensor just doesn't work 100% of the time. I've gotten better at finding the correct spot with my finger over the last month, but I would say that I still miss about 1/5 times...which can be annoying. Thankfully, the face unlock is pretty smooth for those of you who are comfortable with a less secure form of screen-unlocking. That said, if you want to use the fingerprint unlock even a little bit, you really can't have a *reasonably priced* tempered glass screen protector on your phone, which sucks. (2) The punch out is...not ideal. Having used an iPhone X for a while, I can say definitively that it's better than the notch. But with the improved durability of the mechanically retracting front-facing camera units, and the admittedly problematic emergence of under-screen cameras, it just seems like the hole-punch is a bit of a gap-filler for people who are desperate for more screen real-estate. I can't say that I forget about the hole-punch completely, but it also isn't obtrusive or offensive to me at this point. It's just part of the experience. (3) Bixby. Even though you can now re-map the Bixby button, no matter what you do there will always be a certain kind of press (double-press, single-press, or press and hold) that brings up some form of Bixby. It's kind of like when you're walking past sidewalk canvassers that are raising money for a cause that you definitely believe in: You can appreciate that the intent was pure, and you may even like what they have to offer. But you want to give them your time on your own terms, and when the pushier they get, the less interested you become...I may be getting lost in my metaphor, but you get what I'm trying to say. And that's it. Those are literally the only problems I've had. The cameras are great, the live focus mode is better than (in some cases) even iPhone X portrait mode, the response time and processing power are top-notch, and the screen is just unbelievable. Hope this helps you in your quest to find a new mechanical device to which you will inevitably devote half of your day, reveal all of your personal information, and possibly sell your soul.</t>
  </si>
  <si>
    <t>mehul</t>
  </si>
  <si>
    <t>Phone was received without proper packging.</t>
  </si>
  <si>
    <t>When I received the phone in box, I opened the box. Box was packed with sticker that can be removed easily. Usually, the sticker on the box is harder to remove and it create some kind of glue mark on the box when you removing it. Then I opened the box and I see that phone was just open with anything on it(no bag or bubble bag or pad that protects the screen. usually when you buy new phone, everything comes in proper packaging. USB C to USB connector was roaming inside box. it was not on its place. charger was not properly placed. charging cable is usually tide with wire tie. And in this one it was just came without it. Seems some one try to use this phone or some on tempered this phone. or it could be refurbished phone. never know.</t>
  </si>
  <si>
    <t>Galaxy S10, Display</t>
  </si>
  <si>
    <t>I got S10 with some small scratches on its screen and its back. I asked for a replacement, the second one also has scratches! The issue is when I look at their display, at the same time, with same settings, one is pinkish (in white page) and the other one is yellowish!!! The color difference can be seen in selfies as well. There is alittle difference in the resolution when I read a pdf file. Speakers are not exactly the same! Moreover, the earbuds are not working similarly, one is stronger than the other. (I just checked the first earbuds) The fingerprint is OK, it is not very sensitive and fast.</t>
  </si>
  <si>
    <t>jnsnfl</t>
  </si>
  <si>
    <t>Wasn't sure but I am now!</t>
  </si>
  <si>
    <t>So my Samsung S7 took a dive and I needed to replace it ASAP. I bought this "refreshed" S10 hoping that it wouldn't be full of scratches that I'd need to cover and it wasn't. I know the features and am more than pleased with the upgraded device and I got it for a stellar price point. No VZW payment plans for me!</t>
  </si>
  <si>
    <t>Warning for AT+T users</t>
  </si>
  <si>
    <t>DO NOT repeat DO NOT get this phone if you are going to use it on the AT+T network AND you rely on WiFi calling. Which I do. According to AT+T it has no plans in the future to allow any unlocked phones to use WiFi calling, HD calling, VoLTE, or call protect. IT WILL NOT WORK. If you do not care about these features it is a great phone. I was forced to return it for the above reasons.</t>
  </si>
  <si>
    <t>r4z0r</t>
  </si>
  <si>
    <t>This isn't the dual sim version</t>
  </si>
  <si>
    <t>Bought this thinking it's dual sim so i can get rid of two phones. It isn't, even though it says factory unlocked, which I understood to mean it supports dual sim. Do not buy this version if you need dual sim. I wasted my money.</t>
  </si>
  <si>
    <t>Gregg Tweedy</t>
  </si>
  <si>
    <t>Saved about $400 buying during Prime Day</t>
  </si>
  <si>
    <t>I had just purchased this phone through a Samsung Trade-in program when I saw an article about "Great Prime Day Deals" I saw my S10 was in the Prime Deals and I returned the one I had purchased through Samsung and bought the phone through Prime Deals and was very happy with the phone. The fingerprint reader is very fast and reliable.</t>
  </si>
  <si>
    <t>One downside</t>
  </si>
  <si>
    <t>Great phone overall but while they added the camera features they put the bio-metric scanner on the front of the phone. After adding a nice rubberized glass cover on the phone I can no longer use the bio-metrics. The S8 has it perfectly on the back where you can just use your middle finger to unlock. All other functions are great.</t>
  </si>
  <si>
    <t>Mr. Miller</t>
  </si>
  <si>
    <t>It's great phone but unfortunately I had to return it because AT&amp;T locked it in their service and I couldn't switch to another carrier.</t>
  </si>
  <si>
    <t>eh</t>
  </si>
  <si>
    <t>Good phone, but like all smart phone, too expensive. Even at the sale price I got it for, it's too expensive. On the up side, battery life is surprisingly better than my old S7.</t>
  </si>
  <si>
    <t>USB c moisture detected glitch</t>
  </si>
  <si>
    <t>Had a s9+ had the moisture detected glitch after a year and decided to upgrade to s10 and after 2 or 3 months my phone wont charge through usb c port and says moisture detected and it won't go away and there was never water in there in the first place. I know it's a common problem and really needs some updates or revision to the design. I've gone through a whole checklist of fixes and still no luck. Love the phone sick of usb c issues. So frustrated.</t>
  </si>
  <si>
    <t>J. Southern</t>
  </si>
  <si>
    <t>Not value for money for the feature set</t>
  </si>
  <si>
    <t>Massively overpriced for the features and the icing on the cake was it got reduced 100 dollars the day i received mine and Amazon would not adjust my price.</t>
  </si>
  <si>
    <t>Mark Herzberger</t>
  </si>
  <si>
    <t>The Galaxy s10 is amazing and at $599 on Primeday, my Wife and I lucked out. Very fast, very responsive. We are really loving these phones! This is the first time we have ever owned a smartphone of this caliber. First time Samsung owners and we are sold... My only regret is not getting the s10+</t>
  </si>
  <si>
    <t>Great deal and great product</t>
  </si>
  <si>
    <t>Purchased two of these phones for much cheaper than listed at brick and mortar stores. First time I purchase cell phones on line. Transferred files myself. Pleasantly surprised with how easy I was able to set up this cell phone with my existing service.</t>
  </si>
  <si>
    <t>Ok phone, nothing special about it.</t>
  </si>
  <si>
    <t>I was excited about getting this new phone. It came super fast. Set up would have been easy except for the fact that I needed a new SIM CARD. I didn't know that so I had to run out, spend an extra $25 for a new sim card. Got that issue settled then for whatever reason I WAS NOT ABLE to send any text msg or e-mail messages with pictures. That took another 2 hours to figure out(, had to update the system to get it to work). Fingerprint sensor is trash, it works with any finger. For the money this phone costs there shouldn't be any issues at all. Will come back in a few mths to update.</t>
  </si>
  <si>
    <t>Josh taylor</t>
  </si>
  <si>
    <t>Great phone, with snapdragon.</t>
  </si>
  <si>
    <t>Very happy with the phone. Havent done much with it yet but mainly wanted to say I did indeed get a snapdragon version. Not sure what went wrong with other peoples orders. I assume they went with a 3rd party seller. Even did mine on the prime day sale. No complaints. Saved me $400 over buying through att.</t>
  </si>
  <si>
    <t>Debbie Strack</t>
  </si>
  <si>
    <t>NOT Reliable</t>
  </si>
  <si>
    <t>For months I have tried to get help solving a problem. The phone will not attach a picture to a text. This has been extremely frustrating. DON'T USE THIS PROVIDER!!!</t>
  </si>
  <si>
    <t>Not the Snapdragon model</t>
  </si>
  <si>
    <t>This phone is being advertised as the SM-G973U (Snapdragon) however i received the Exynos version SM-G973F.</t>
  </si>
  <si>
    <t>Data/lte problem</t>
  </si>
  <si>
    <t>My carrier is tmobile and i have perfect lte data with my galaxy s8. When i put my sim into the galaxy s10 it says i have 3 bars of lte but nothing would load. So i did a speed test and i was getting 0 mbs upload. I tried everything i could do to fix the problem, but i cant fix it. I updated software, cleared partition cache, soft rest, factory data reset nothing worked</t>
  </si>
  <si>
    <t>It wasn't a brand new. Refurbished. Don't by it here</t>
  </si>
  <si>
    <t>I bought this one for my wife and was unsatisfied because it looks that it wasn't the brend new one. It seemed that someone already used it, cuz we had a Turkish Google account on it. We always have issues with this phone and we couldn't returning to their manufacturer</t>
  </si>
  <si>
    <t>Blondie Walker</t>
  </si>
  <si>
    <t>IMPECCABLE Android phone</t>
  </si>
  <si>
    <t>Even though I rather Microsoft's Windows phone( that Microsoft is not making anymore at least for now), this phone is IMPECCABLE with great features... in fact there are so many great features that I have yet to learn...</t>
  </si>
  <si>
    <t>bdaddy</t>
  </si>
  <si>
    <t>First phone returned</t>
  </si>
  <si>
    <t>First phone received would not work with my service provider, apparently because phone was built for South America. Amazon promptly replaced it with one that worked perfectly. Much improved battery from S7. Quite a few changes to learn in camera, contacts, phone. In spite of my learning problems as a 91 year old, the machine is a 5 star.</t>
  </si>
  <si>
    <t>steve hunt</t>
  </si>
  <si>
    <t>Works with sprint</t>
  </si>
  <si>
    <t>Have had this phone for a few months now and I love everything about it. All the scanners work well and it works with sprint!</t>
  </si>
  <si>
    <t>I received the wrong item and I was not even compensated after sending back the wrong item. Now using a family members phone.</t>
  </si>
  <si>
    <t>Arturo M.</t>
  </si>
  <si>
    <t>Really very bad experience phone</t>
  </si>
  <si>
    <t>The S9 is much better than the Galaxy S10 on the design of the phone. The phone looks very similar to the S9. However, the fingerprint inside of the front display is a pain in the ass. The front camera inside the display is a problem too. Usually, the fingerprint doesn’t recognize anything. I run the setup with multiple fingers and same problem. The only improve over S9 is the battery life and some camera modes. In general, it's really a very bad design.</t>
  </si>
  <si>
    <t>gama</t>
  </si>
  <si>
    <t>M encanto</t>
  </si>
  <si>
    <t>DEEPAK</t>
  </si>
  <si>
    <t>I thought samsung changed thier game but highly disappointed ....!!!</t>
  </si>
  <si>
    <t>Bought this on lightning deal, with earbuds(which were never delivered) , Came into original case but without seal, felt like it was opened by someone earlier. camera is average, too many camera options ruined the ease of taking photos.</t>
  </si>
  <si>
    <t>Luna Jerjees</t>
  </si>
  <si>
    <t>I purchased the S10 and I'm extremely happy with it!!! The package came just as described including a pair of headphones. The battery life easily lasts all day with plenty to spare. The fingerprint reader is pretty accurate and becomes better the more you use it. Its extremely fast with a fabulous camera and so many great features! Highly recommend!</t>
  </si>
  <si>
    <t>Lucas Cassi</t>
  </si>
  <si>
    <t>Excelente, menos la cámara para personas</t>
  </si>
  <si>
    <t>Instalen la GCAM, muchísimo mejor para fotos de personas/retratos.</t>
  </si>
  <si>
    <t>Ana Maria Melzer</t>
  </si>
  <si>
    <t>Great Phone but International versionmdoes not work with Metro by T-Mobile in the U.S.</t>
  </si>
  <si>
    <t>Great phone but this phone is the inernational model and does not work with Metro by T-Mobile</t>
  </si>
  <si>
    <t>Simply the best phone!</t>
  </si>
  <si>
    <t>Upgraded from the s7 edge and this phone is amazing. The phone is crazy fast, the screen is sharp, battery life is great, the fingerprint scanner is really good too oh and the camera is also very good. Haven't had much time to check everything this phone has to offer yet since I just got it but I don't regret the purchase nor the price tag!</t>
  </si>
  <si>
    <t>Sarah X</t>
  </si>
  <si>
    <t>Solid Phone!</t>
  </si>
  <si>
    <t>I like this phone a lot. The battery life is great. The cameras are awesome. Best phone of the year!</t>
  </si>
  <si>
    <t>Quentin Newton</t>
  </si>
  <si>
    <t>My dad is in love with his new phone</t>
  </si>
  <si>
    <t>My dad is very excited about his new phone. For the past few days he is updating and learning the new phone. My dad is 78 and he said it is very easy to use.</t>
  </si>
  <si>
    <t>Theresa Marcel Schwartz</t>
  </si>
  <si>
    <t>Definitely an improvement over S6!</t>
  </si>
  <si>
    <t>Don't use the face recognition... The battery life is fantastic compared to our old Galaxy S6! The screen sensitivity needs work/adjusting.</t>
  </si>
  <si>
    <t>Omar B. Sanchez Gaytan</t>
  </si>
  <si>
    <t>Certainly a better phone</t>
  </si>
  <si>
    <t>I had a Galaxy 9 and noticed a real improvement in software and image on this Galaxy 10. Probably the biggest jump between Galaxies. This is my 5th.</t>
  </si>
  <si>
    <t>Bill B.</t>
  </si>
  <si>
    <t>Great price great upgrade.</t>
  </si>
  <si>
    <t>Took a few days to get used to the controls but it is a very nice and 3asy to use phone. Great pictures and very versitile. Saved $500 buying it one prime days over buyi g it from either the carrier or Best Buys. Thank you Amazon.</t>
  </si>
  <si>
    <t>Paula K.</t>
  </si>
  <si>
    <t>Great phone super camera</t>
  </si>
  <si>
    <t>Great phone I bought it unlocked I had hoped to use my same AT&amp;T carrier it did not work with them no matter what switched and bundled to Comcast saved a car load of money excellent phone</t>
  </si>
  <si>
    <t>Yuong Thong</t>
  </si>
  <si>
    <t>Amazon's deal on the S10 was awesome. No regrets. It's a fantastic phone!</t>
  </si>
  <si>
    <t>Unlocked. As advertised. Box was dented but everything else was okay. Phone works perfectly. Arrived fast. Easy to transfer data using smart switch. Went from s6 to this s10. Deal was awesome through Amazon. 100 bucks off for the black one. It's a gorgeous phone and the display is the best. Sleek and smooth. Camera is amazing and I love it. No complaints at all. Will update if there are any changes. Minor scuff mark on the screen protector but not a problem.</t>
  </si>
  <si>
    <t>Beauty!</t>
  </si>
  <si>
    <t>I love it! Decided to get this in amazon credit card so my phone bill doesnt increase by $32. Best choice I've ever made! It was time to upgrade from my Galaxy S8.</t>
  </si>
  <si>
    <t>Y.Nagato</t>
  </si>
  <si>
    <t>Nice phone, fingerprint sensor is not as fast or accurate as physical ones but okay, screen is amazing. Camera is also the best among the phones ever used</t>
  </si>
  <si>
    <t>Kiran Basa</t>
  </si>
  <si>
    <t>Battery life as not expected,Fingerprint reader is not perfect</t>
  </si>
  <si>
    <t>The look and feel of the phone are amazing. Sleek model!! But for the cons, battery life is not as expected if we use the camera and apps. So far the options that came with this model are good. The fingerprint reader is not as expected since it is inbuilt.</t>
  </si>
  <si>
    <t>Michael Brown</t>
  </si>
  <si>
    <t>Well really the price is excellent for the quality of the phone.</t>
  </si>
  <si>
    <t>Me myself loved everything about the s10. To me the best of all. I have the s8 and it is still a great phone. Didn't think the s10 wouldn't be enough to upgrade from s8 to s10 but I was wrong. I returned it because my Dad passed on 7- 29- 19 and he was my income and I couldn't afford it. Hopefully in the near future I will be able to purchase it again. So I think the s10 is so worth it.</t>
  </si>
  <si>
    <t>Wonderful video/picture Quality</t>
  </si>
  <si>
    <t>I love the quality of pictures &amp; videos the S10 takes. The finger print reader doesn't work everytime, which gets annoying. But It's super easy to transfer your data from an old galaxy to the current. 9/10 Buying one for the hubby when black Friday sales comes around.</t>
  </si>
  <si>
    <t>Us or international version?</t>
  </si>
  <si>
    <t>Have just gotten this phone today and my main concern was if it was us or international version. They don't specifically say, but for sure this is the snapdragon us version &lt;3 so I'm happy with it! Amazing pictures!</t>
  </si>
  <si>
    <t>Jezabel Heredia</t>
  </si>
  <si>
    <t>AT&amp;T carrier</t>
  </si>
  <si>
    <t>Its definitely the US version but it's not unlocked. Thankfully I was currently using At&amp;t</t>
  </si>
  <si>
    <t>Great phone and easy install</t>
  </si>
  <si>
    <t>Love it had no problem transfering my data from my old phone comes with a screen protector already on and runs great fingerprint is part of the screen and volume is niceand loud</t>
  </si>
  <si>
    <t>Valencia</t>
  </si>
  <si>
    <t>Just perfection! I love the display, the camera, and the other loads of features it comes with.</t>
  </si>
  <si>
    <t>LMD</t>
  </si>
  <si>
    <t>Great gifts</t>
  </si>
  <si>
    <t>Great Item! Will buy from again.</t>
  </si>
  <si>
    <t>Chipset and Model</t>
  </si>
  <si>
    <t>If anyone wants to know, this is a Snapdragon 855, model is SM-G973U1. I know cause I just got this only a week ago and have checked it. So this is a US version and not international. It also comes with a warranty. I am giving it a 4 star because I havent had it long enough but so far pretty good.</t>
  </si>
  <si>
    <t>Mellysa</t>
  </si>
  <si>
    <t>Works perfectly fine!</t>
  </si>
  <si>
    <t>Great purchase! It even came with screen protector on phone, which I thought was weird but ten phone was in box and brand new!</t>
  </si>
  <si>
    <t>Franco Morana</t>
  </si>
  <si>
    <t>Outstanding performance</t>
  </si>
  <si>
    <t>Great screen, great performance and great camera. Fingerprint scanner is not perfect but it works fine once you get used to it. The hole punch in the screen is perfect, not intrusive at all and looks really cool.</t>
  </si>
  <si>
    <t>Diomar</t>
  </si>
  <si>
    <t>This is not original, bad product</t>
  </si>
  <si>
    <t>This product took a bit of getting use to as I jumped from an S7 to an S10. I had no trouble getting it connected to my provider. It arrived in a timely manner. was unlocked and was exactly as described.</t>
  </si>
  <si>
    <t>Jerry L Williams</t>
  </si>
  <si>
    <t>Rabino Davon Edwards</t>
  </si>
  <si>
    <t>A phone that works as fast as I do.</t>
  </si>
  <si>
    <t>I like the processing speed of the phone.</t>
  </si>
  <si>
    <t>Catmanduex</t>
  </si>
  <si>
    <t>Great phone upgrade.</t>
  </si>
  <si>
    <t>Overall great phone. No issues. Last of the good Samsungs...</t>
  </si>
  <si>
    <t>Alex maynard</t>
  </si>
  <si>
    <t>Great phone have had it for a while now and I have no complaints. Havent had any problem with the finger print scanner it unlocks every time. I dont use face recognition so i dont know how good it is. Also, battery life hasnxt been a issue for me at all.</t>
  </si>
  <si>
    <t>S10 for the win!</t>
  </si>
  <si>
    <t>An overall great smartphone. Packed with features, great battery life and amazing photos!</t>
  </si>
  <si>
    <t>Lizzy</t>
  </si>
  <si>
    <t>The phone came in brand new with the headphones and charging cables and a pre-installed screen protector. Love the upgrade. Battery life has lasted me 2 days while using normally.</t>
  </si>
  <si>
    <t>Cristian V.</t>
  </si>
  <si>
    <t>Prime day deal</t>
  </si>
  <si>
    <t>Great prime day deal. I love it !</t>
  </si>
  <si>
    <t>reynerio guevara</t>
  </si>
  <si>
    <t>i had to pay extra $85 TO HAVE IT FULLY UNLOCKED I WOULD ONLY WORK WITH T-MOBILE</t>
  </si>
  <si>
    <t>Marcie Drury</t>
  </si>
  <si>
    <t>Battery has not lasted as long as I was told it would. Beside that the phone is fantastic! Takes amazing pictures.</t>
  </si>
  <si>
    <t>Trudy</t>
  </si>
  <si>
    <t>The phone has many new features clarity of pictures is amazing</t>
  </si>
  <si>
    <t>Camila Blanco</t>
  </si>
  <si>
    <t>I could realize that wasn’t a new phone, didn’t work well. Don’t buy it here !</t>
  </si>
  <si>
    <t>MiPo</t>
  </si>
  <si>
    <t>Samsung is the way to go...</t>
  </si>
  <si>
    <t>Great deal for only $600!</t>
  </si>
  <si>
    <t>Ernesto Garcia</t>
  </si>
  <si>
    <t>Juliette Rainne</t>
  </si>
  <si>
    <t>Block is bad</t>
  </si>
  <si>
    <t>The charging block that came with it is bad. I can't contact the seller but I really need a new block but I don't want to exchange the whole phone</t>
  </si>
  <si>
    <t>Jose Luis Ramirez</t>
  </si>
  <si>
    <t>I loved the crispiness of the display and keyboard. Smooth operating phone with little lag. Mainly use it to watch movies and TV. The dual sim is amazing due to my job. And the camera is clear. I dont know if it's the camera or display but it is amazing!</t>
  </si>
  <si>
    <t>Ameen h.</t>
  </si>
  <si>
    <t>Its a good deal</t>
  </si>
  <si>
    <t>T. Hill</t>
  </si>
  <si>
    <t>Phone for all of your needs and wants</t>
  </si>
  <si>
    <t>The fingerprint reader isn't quite what i hoped but whatever. The phone ovall is amazing and worth an investment if using for more than just personal reasons.</t>
  </si>
  <si>
    <t>Francisco Deluca</t>
  </si>
  <si>
    <t>Muy buen teléfono. Cámaras, batería y rendimiento espectacular. El reconocimiento facial es realmente muy bueno. El lector de huellas no me resulta muy práctico, pero al ser el reconocimiento facial tan bueno no es casi necesario. Excelente dispositivo</t>
  </si>
  <si>
    <t>Andy Chu</t>
  </si>
  <si>
    <t>Best purchase so far. Samsung has a solid piece of technology here.</t>
  </si>
  <si>
    <t>Hard to adjust from an iPhone I'm starting to like it more though</t>
  </si>
  <si>
    <t>phone's box not sealed</t>
  </si>
  <si>
    <t>the box was damaged, open, fingerprints all over the place. not sure if the phone is new or used.</t>
  </si>
  <si>
    <t>kostas poniros</t>
  </si>
  <si>
    <t>reception is awful compared to my S7, amazon wouldnt take it back either , still has plastic on it. complete junk and waste of $1000</t>
  </si>
  <si>
    <t>Himanshu Rana</t>
  </si>
  <si>
    <t>Just one Regret otherwise it's AWESOME</t>
  </si>
  <si>
    <t>Just few days since ordered and its worth the price! The only sad thing is that the box wasn't in brand new condition (Found white spots on the box, offset) and also there wasn't any plastic wrapped around the box! Rest Assured it's awesome!</t>
  </si>
  <si>
    <t>rmarquez</t>
  </si>
  <si>
    <t>Noda de Credito</t>
  </si>
  <si>
    <t>El banco me esta pidiendo los datos de las notas de crédito en mi tarjeta de crédito. Podrían hacerme llegar el detalle de la misma? Gracias</t>
  </si>
  <si>
    <t>Levant</t>
  </si>
  <si>
    <t>Best hardware, but software lacks same quality!</t>
  </si>
  <si>
    <t>Finger print reader is very slow!</t>
  </si>
  <si>
    <t>Rakesh Ramesh</t>
  </si>
  <si>
    <t>Great phone, great battery life, really glad I bought the unlocked version</t>
  </si>
  <si>
    <t>Ydiana Torres</t>
  </si>
  <si>
    <t>Customville</t>
  </si>
  <si>
    <t>Looooove it.</t>
  </si>
  <si>
    <t>Just switch from apple and I loveeee my S10. What took me so long?!</t>
  </si>
  <si>
    <t>Ramiro molina</t>
  </si>
  <si>
    <t>This is my first android phone</t>
  </si>
  <si>
    <t>GREG PIERGALLINI</t>
  </si>
  <si>
    <t>Has more than I'll ever need.</t>
  </si>
  <si>
    <t>Bought this phone as a replacement for my S7. It has way more features than I'll ever use but that is why I like Samsungs over Apple products. Battery life lasts forever. It was worth it.</t>
  </si>
  <si>
    <t>Jaurus</t>
  </si>
  <si>
    <t>Great phone the battery life isn't great but it charges up very fast, face unlock isn't that secure, and I have no problems with the in display fingerprint sensor.</t>
  </si>
  <si>
    <t>Titus Thomas</t>
  </si>
  <si>
    <t>Of course, a great phone, didn't work with AT&amp;T wifi calling</t>
  </si>
  <si>
    <t>Don't have to mention about the phone, absolutely a great one. However, AT&amp;T doesn't allow Wi-Fi calling on unlocked phones, which gave me some troubles in my home due to poor network coverage.</t>
  </si>
  <si>
    <t>Charles Nichols</t>
  </si>
  <si>
    <t>My Galaxy S10 is all I hoped it would be. It took some time to adjust to the differences from my earlier Samsung Galaxy but I'm very happy I made the change. It's fast and very reliable.</t>
  </si>
  <si>
    <t>AnirbanP</t>
  </si>
  <si>
    <t>Screen Resolution</t>
  </si>
  <si>
    <t>I have never experienced such a bright and adaptive resolution display. It supports 4K HDR video without any lag. Excellent phone and I got it at an excellent deal: Amazon Prime Day. Thank you amazon.</t>
  </si>
  <si>
    <t>Truly excellent phone. Samsung unlocked so it works on just about any carrier locally in the us or internationally. Very fast and snappy phone. Just what I needed for an upgrade.</t>
  </si>
  <si>
    <t>Hui</t>
  </si>
  <si>
    <t>Very beautiful and easy to use phone! Affordable on Monday! Used for a week without problems! Express delivery is fast!</t>
  </si>
  <si>
    <t>Annette Heinen</t>
  </si>
  <si>
    <t>Overall, excellent. Have not verified proper operation of fingerprint reader, since the update.</t>
  </si>
  <si>
    <t>Brian Bayliss</t>
  </si>
  <si>
    <t>Great deal, phone works perfectly.</t>
  </si>
  <si>
    <t>Andrew Nork</t>
  </si>
  <si>
    <t>Samsung just keeps getting better and better with every new phone. I'll be keeping this one for a long time</t>
  </si>
  <si>
    <t>Zack Hurley</t>
  </si>
  <si>
    <t>Best phone of 2019 !</t>
  </si>
  <si>
    <t>Definitely recommend changing out the screen protector but other than that the best phone I've ever owned !</t>
  </si>
  <si>
    <t>keisha</t>
  </si>
  <si>
    <t>The phone is awesome</t>
  </si>
  <si>
    <t>I like the phone very much size is just right</t>
  </si>
  <si>
    <t>Jennifer Elliott</t>
  </si>
  <si>
    <t>I am SO happy with this phone!</t>
  </si>
  <si>
    <t>Manuel Moniz</t>
  </si>
  <si>
    <t>received it... thanks appreciate</t>
  </si>
  <si>
    <t>Vicki Chen</t>
  </si>
  <si>
    <t>I accidently dropped it 7 days in.</t>
  </si>
  <si>
    <t>It came with a screen protector on it. It's garbage. Invest in a new screen protector, it couldn't handle a 2-foot drop. Other than that, 10 outa 10. Awesome phone.</t>
  </si>
  <si>
    <t>This was easy to set up No problems</t>
  </si>
  <si>
    <t>Upgraded from s9 to this phone. Worth it!</t>
  </si>
  <si>
    <t>Moss Diar</t>
  </si>
  <si>
    <t>Loving this</t>
  </si>
  <si>
    <t>Been always iphone user, so trying something new, do far love it.....</t>
  </si>
  <si>
    <t>Ardit</t>
  </si>
  <si>
    <t>Amazing phone 100% worth buying</t>
  </si>
  <si>
    <t>That phone feels like a 1000$ phone it is amazing the screen is just out of this world totally recomend it 👌</t>
  </si>
  <si>
    <t>Debbie Beckwith</t>
  </si>
  <si>
    <t>Taking time to figure out how it works has been a challenge, easier access to instructions would be nicer .. Overall love my phone</t>
  </si>
  <si>
    <t>Verithanam!!</t>
  </si>
  <si>
    <t>Got the unlocked phone for thanks giving .. it is awesome if you are a android fan.</t>
  </si>
  <si>
    <t>Aditya Saini</t>
  </si>
  <si>
    <t>Overall product good, battery performance is not good.</t>
  </si>
  <si>
    <t>I am really satisfied with the product, but need to compromise with battery.</t>
  </si>
  <si>
    <t>Joy V Cantrelle</t>
  </si>
  <si>
    <t>Check product immediately when received.</t>
  </si>
  <si>
    <t>Had a squiggly line, crack, at top of screen when received.</t>
  </si>
  <si>
    <t>Is not unlocked...</t>
  </si>
  <si>
    <t>El teléfono está en buena condición pero no está desbloqueado por el hecho de que no lee la tarjeta SIM de metropcs ni t-mobile</t>
  </si>
  <si>
    <t>100% authentic</t>
  </si>
  <si>
    <t>Yilineth Correa</t>
  </si>
  <si>
    <t>Experiencia 4 estrella</t>
  </si>
  <si>
    <t>Llego el producto en buen estado con todos sus accesorios y factura incluida, sin carcasa, y con la caja dañada (caja húmeda)</t>
  </si>
  <si>
    <t>wade anderson</t>
  </si>
  <si>
    <t>Awesome 👍</t>
  </si>
  <si>
    <t>This is just what our daughter needs, being in college and all the phone has awesome features</t>
  </si>
  <si>
    <t>Tomas P.</t>
  </si>
  <si>
    <t>Snapdragon version</t>
  </si>
  <si>
    <t>Great phone, came the snapdragon 855!</t>
  </si>
  <si>
    <t>The best phone on the market</t>
  </si>
  <si>
    <t>Jim B.</t>
  </si>
  <si>
    <t>Good phone, works great easy activation with verizon</t>
  </si>
  <si>
    <t>Josema</t>
  </si>
  <si>
    <t>I had no problem with the device and also with the shipment.</t>
  </si>
  <si>
    <t>Chris W. Turner</t>
  </si>
  <si>
    <t>Phone came sealed in factory box with ear buds and charger and usb cable</t>
  </si>
  <si>
    <t>Nelson San Miguel V</t>
  </si>
  <si>
    <t>Buen samsung</t>
  </si>
  <si>
    <t>Jiawen Bao</t>
  </si>
  <si>
    <t>Perfect phone. But I need to register the same finger a few times to let the device react better.</t>
  </si>
  <si>
    <t>Jacsy</t>
  </si>
  <si>
    <t>La cámara es de lo mejor!</t>
  </si>
  <si>
    <t>La huella no siempre responde como debe de ser.</t>
  </si>
  <si>
    <t>S10</t>
  </si>
  <si>
    <t>Battery life, camera and price.</t>
  </si>
  <si>
    <t>Chetan</t>
  </si>
  <si>
    <t>Great product for this price</t>
  </si>
  <si>
    <t>Loved the camera clarity and many other features</t>
  </si>
  <si>
    <t>stephen rutkowski</t>
  </si>
  <si>
    <t>Loads of storage, unbelievable photos and a battery that never quits.</t>
  </si>
  <si>
    <t>FLX_VSQZ</t>
  </si>
  <si>
    <t>Best performance</t>
  </si>
  <si>
    <t>Edgar Flores</t>
  </si>
  <si>
    <t>I love this phone! It has met all my expectations.</t>
  </si>
  <si>
    <t>Alimamy</t>
  </si>
  <si>
    <t>Great phone/ Good Value</t>
  </si>
  <si>
    <t>This product is so great. I love it a lot</t>
  </si>
  <si>
    <t>leslies92126</t>
  </si>
  <si>
    <t>Picture quality is great and battery life is outstanding.</t>
  </si>
  <si>
    <t>candy</t>
  </si>
  <si>
    <t>the table offer made the deal</t>
  </si>
  <si>
    <t>monkey01</t>
  </si>
  <si>
    <t>Did not work with AT&amp;T</t>
  </si>
  <si>
    <t>Had to return it as it did not work with AT&amp;T</t>
  </si>
  <si>
    <t>Basith</t>
  </si>
  <si>
    <t>Got Defect product</t>
  </si>
  <si>
    <t>Casey Marie</t>
  </si>
  <si>
    <t>Love it love it love it!</t>
  </si>
  <si>
    <t>GonZasd</t>
  </si>
  <si>
    <t>Yuh</t>
  </si>
  <si>
    <t>Yuh yuh</t>
  </si>
  <si>
    <t>E. Vega</t>
  </si>
  <si>
    <t>Great phone with a couple of annoying things</t>
  </si>
  <si>
    <t>Everyone knows how great the phone is in pretty much every aspect, but I will address the two most annoying things about this phone and the solutions that worked for me. 1. The fingerprint scanner is fancy and supposed to be secure, but it failed miserably when I saved my fingerprints the first two times. I had about 50% recognition only, if that. I thought I had it figured out with a pattern of scanning the print, but then I found a video on this trick and worked better than anything else I tried before. How to fix it: Instead of scanning the same fingerprint 16 or so times at different angles, to get one single fingerprint profile. Start scanning once your right thumb, for example, and when repositioning instead of placing your right thumb again, use your left thumb, then your right thumb again, and so on until you complete one fingerprint profile. I was amazed on how fast and how accurately the phone recognized both prints. Almost 100% recognition now. 2. The badge count was, on purpose, messed up by Samsung. For example, when you swipe down and dismiss a notification, the badge count goes away, counted as addressed. Some people like the way Samsung did it, but I do not. How to fix it: The is no way to fix this with the stock Samsung one UI. I had to install Nova launcher Prime. This allows the count to remain when you dismiss a notification. In the same way, if you have 50 emails, and delete one, the count will go down by one on the badge, and not make all of them go away the Samsung designed it. I hope this helps someone not be as frustrated as I was.</t>
  </si>
  <si>
    <t>xBryMilx</t>
  </si>
  <si>
    <t>Galaxy S10: Moving in the Wrong Direction!</t>
  </si>
  <si>
    <t>I have been using the Samsung Galaxy S10 for a couple of months now. My plan allows for an upgrade each year so I have been using Galaxy’s since the S4, with the exception of one year with the LG G4. So, I know what to expect from the Galaxy. Each upgrade through the S9 was a pleasant experience. That ended with the S10. Let’s get the good stuff out of the way. As expected, the phone is faster and the battery lasts longer than my aging S9, although it is not overly impressive for a new phone. It does everything else you would expect a new phone to do. Many other fans of the S10 have reported on what the phone does well so I will not spend time getting into that. I did however, take into consideration the good things in my XX star rating. There are two matters that totally take away from the joy of my new S10: the positioning of the Lock button and the finger print sensor. The lock button was moved upward and is much harder to reach. I use my left hand most of the time and when I try to lock the phone, which requires pressing with my index finger, my thumb, which is on the other side of the phone hits the volume button at the same time and the phone does not lock. So, I have to pay close attention every time I want to lock the phone. There are many similar comments from other people and some folks reply in defense of Samsung that there must be a reason for the new placement such as the battery is bigger or something. In the end, I don’t care about the reason. If an auto manufacturer placed the steering wheel in the trunk, I couldn’t care less what the reason is, its still inconvenient. The placement of the lock button is so bad for me I had to find a workaround; and now with the help of an app, I swipe from the left edge of the screen to lock the phone. My next and biggest complaint is the fingerprint sensor. This thing is a pain. I totally miss the S9 fingerprint sensor despite its location on the back of the phone. Unless you have at least a bit of clamminess on your fingers, the S10 will not sense the touch. It keeps telling you to press harder. On my S9, I seldom had to use the keypad to unlock the phone. With the S10, I have to use the keypad around 1 in 4 or 5 times. When I was setting up the finger print sensor the first time, my fingers were had no clamminess to them and the phone kept telling me to press harder. I thought I was going to break the screen. No matter how hard I pressed, it kept saying, “press harder.” What a pain. I even have the sensitivity turned up for using a screen protector. Lastly, the knock on the screen to wake the phone is a good idea that LG has used for years. For some reason, Samsung just doesn’t do it nearly as well. Many times I have to knock repeatedly to get the screen to turn on. Now, out of habit, I just rap repeatedly until it wakes. So, there is definitely a problem with the new screen that Samsung needs to address. If AT&amp;T had a good selection, I would have picked something other than the S10. It is the only solid Android phone in my opinion, that ATT offers. I just can’t go back to Apple as they just try and lock you into their universe. I know that they make a good product, but it is not as good as most die-hard Apple fans believe it to be. Let’s face it, Apple could put their logo on a turd and you’d still have Apple fans lining up to buy it. Hopefully, Samsung will fix the above problems with the S11, or whatever they end up calling it or I just might end up owning an Apple Turd #2 someday. UPDATE: The battery life on this phone is very disappointing for a new phone. With each of my prior new phones it was always such a relief to get the improved battery time as compared to the aging phone it replaced. I remember my S9 would last more than a day. My S10 on the other hand no longer makes it the whole day. And I am not a heavy user at all. I charge the phone overnight and often have to charge it again when I get home from work in the evening. So I am not much better off than when I had my old aging S9. This phone has been a disappointment overall.</t>
  </si>
  <si>
    <t>Mister Idjit</t>
  </si>
  <si>
    <t>Garbage phone</t>
  </si>
  <si>
    <t>Samsung does not support their product. Paying to fix what they won't is the same as buying a new phone. Their supposed top of the line camera? Frequently fails shortly after the warranty period. Oh, and it's not just this phone. Every phone and tablet they produce uses faulty cameras that will fail shortly after the warranty period. From S7 to S10, the forums are filled with this issue. And guess what? They won't replace the camera, no matter what. Enjoy your overpriced garbage.</t>
  </si>
  <si>
    <t>Johan</t>
  </si>
  <si>
    <t>Lots of issues.</t>
  </si>
  <si>
    <t>After about a years of use here are my issues with the phone. - GPS barely works and its erratic - Battery life is good at first but degrades really fast -having service issue and need to put it on and off airplane mode. - fragile and slippery. - finger print sensor works about half the time. That being said its fast and looks good but for the price it should be way better without these annoying issues. Its 2019 and all the other phone have caught up. Next phone with be a cheaper one with similar performance.</t>
  </si>
  <si>
    <t>Till</t>
  </si>
  <si>
    <t>Came from an S7 and I'm so happy I got this phone. It's fast, battery lasts all day, the cameras are great and very versatile. On top of that having the possibility of adding extra storage and a headphone jack are what made me choose the S10 over a Pixel 3. The fingerprint reader can use improvement but I use the face unlock, so it doesn't bother me much. I can definitely recommend the phone.</t>
  </si>
  <si>
    <t>A-LAWS</t>
  </si>
  <si>
    <t>The Samsung Galaxy S10 is an all-round great phone that thankfully keeps things at a manageable size. It still has a big, beautiful screen that’s great for watching videos, but it doesn’t make your hand hurt holding it. Performance is good, the camera’s good and the software is the start of a rethink of how we use big phones. The ultrasonic fingerprint scanner works well enough too and there’s even a headphone socket. Pros: stunning screen, ultrasonic in-display fingerprint scanner, hole-punch notch, wireless charging and powershare, great camera, good performance, good software, good haptics, headphone socket, microSD card slot, dual-sim Cons: battery life could be better, relatively slow charging, low-light performance not as good as rivals</t>
  </si>
  <si>
    <t>I am having issues and Samsung is not helpful</t>
  </si>
  <si>
    <t>I am having issues and Samsung has not been helpful.</t>
  </si>
  <si>
    <t>Good all around phone with disappointing camera</t>
  </si>
  <si>
    <t>The GS10+ is a great all around phone. It's fast. It's well designed. I like the hole punch compared to the alternatives. Too bad the camera is downright mediocre compared to the competition. In a world of Pixel, Huawei P30 and iPhone, Samsung has to do better.</t>
  </si>
  <si>
    <t>TheRealPhilbert</t>
  </si>
  <si>
    <t>I wanted to like it</t>
  </si>
  <si>
    <t>Worst phone I’ve ever owned. Fingerprint reader is difficult to use. Freezes up too much &amp; you have to restart. Apps work better on Iphones than this phone. The only good thing is the long battery life but not worth $900. I’m switching back to mt Iphone8</t>
  </si>
  <si>
    <t>Garett Naff</t>
  </si>
  <si>
    <t>Fragile glass front and back.</t>
  </si>
  <si>
    <t>While the phone performs quite well, I the screen and glass back durability is lower than ever. I cracked the glass back on day 2 of owning it and scratched the front within a week. I use a case and keep my phone in my pocket by itself. But generally, I expect phones that the mfg knows we will carry with us everywhere to be more durable. I got this phone because my s8 front cracked. I wanted to get a pixel as my nexus was the last durable phone I had but the sales were too tempting. Now I will have a cracked and scratched phone for years to come.</t>
  </si>
  <si>
    <t>Amber Enyart</t>
  </si>
  <si>
    <t>Best phone of 2019.</t>
  </si>
  <si>
    <t>W. M. Roberts</t>
  </si>
  <si>
    <t>Bad battery/No WiFi calling</t>
  </si>
  <si>
    <t>Battery doesn't last a day with same apps as I had on the previous phone. No blinking notification light. No WiFi calling. Not happy with the S10 and would not recommend it to anyone.</t>
  </si>
  <si>
    <t>Debbie Hoyle</t>
  </si>
  <si>
    <t>Phone is OK; Camera is False Advertising!</t>
  </si>
  <si>
    <t>I want to talk about the advertising for the cameras. Samsung advertises (2) 12 megapixel and (1) 16 megapixel back cameras. Well, you will never get that size photo. Samsung automatically downsizes the photo file sizes anywhere from 2-4 megabites. So, if you are using the photos for anything other than social media, don't buy this phone for the cameras! Maybe in the future they will provide a software update to allow the users to choose which file sizes they want.</t>
  </si>
  <si>
    <t>Yamei W.</t>
  </si>
  <si>
    <t>Same specs as huawei 350 bucks phone</t>
  </si>
  <si>
    <t>fordguy2013</t>
  </si>
  <si>
    <t>I can’t believe how horrible the fingerprint scanner is on this thing. During setup I had to push way too hard on the screen for it to register my fingerprint, and once set up it failed to recognize my fingerprint more than 50% of the time. I tried different fingers and tried re-registering them twice. Even tried a factory reset. Huge disappointment, had to return it. Getting the Note 9 instead since it’s $350 off.</t>
  </si>
  <si>
    <t>Wrong Version of the phone</t>
  </si>
  <si>
    <t>This is NOT the American version of the phone. This is the Europe Version. Which has different processors and is cheaper. The Europe version also doesn't come with an American warranty. Check the model number and google it make sure you received the correct model. The American version and International version of the phone are both great phones. I don't like being charged for a more expensive phone and getting a cheaper one. I think it's extremely misleading.</t>
  </si>
  <si>
    <t>Labowski (Dude)</t>
  </si>
  <si>
    <t>Unlocked Version--Great phone + Works in Multiple Locations</t>
  </si>
  <si>
    <t>I travel all over the US and Europe and this phone works great. Sleek form, fit, and function-- A+. I purchased an armband for running/working out and the phone has had zero issues. Important note to all purchasing, the phone 'comes with a pre-installed screen protector' which is solid. My wife has long acrylic fingernails and was unable to peel it from the screen. Overall I'm satisfied with the phone upgrade (upgraded from an S7 Edge). My only issue is all my previous charging cables for the S7 are null, as the S10 has a different charging port requiring me to purchase new charging cables.</t>
  </si>
  <si>
    <t>Oscar Espinosa</t>
  </si>
  <si>
    <t>Amazed.</t>
  </si>
  <si>
    <t>Loveeee the phone. It's amazing without a doubt. I really thought the S10 would be fine for my hand size....guess time to go for the +</t>
  </si>
  <si>
    <t>antar2000</t>
  </si>
  <si>
    <t>Great smart phone but;</t>
  </si>
  <si>
    <t>I upgraded from S9+ to S10. In general it is great smart phone. One of the great feature that the processor is super fast with downloading or surfing the web and very stable. However I have the following downsides on the S10: 1. The finger print recognision is not as easy or smooth to unlock the devise, S9 finger print is faster and more accurate. 2. Battery life in S9+ does last longer than the S10.</t>
  </si>
  <si>
    <t>Blessed in Blaine</t>
  </si>
  <si>
    <t>Replacement for my wife's Note 4</t>
  </si>
  <si>
    <t>Finally got an update to my wife's phone. She has been through 2 replacement batteries in the Note 4 and the screen was burned. It still worked but was getting pretty sluggish. She will only use Samsung and had planned on getting another Note but the Prime Day deal on the S10 was too good to pass up. She absolutely loves the phone! She takes a lot of pictures and the camera upgrade has been the best part of the upgrade. With a 256GB card she has plenty of space for all the photos she can take. The S10 has a data &amp; app migration app that made it simple to move just what she wanted from the Note to the S10. She was even able to keep texts (which I assumed she would lose). A trip to a local AT&amp;T store for a new SIM card and everything worked right off! Very pleased with this phone.</t>
  </si>
  <si>
    <t>GB Doug</t>
  </si>
  <si>
    <t>Some will read this review and say, "Okay, Boomer", and that's fine since it fits me perfectly. I upgraded from an S6 to an S10, just because. The S6 was fine. The S10 is better. Most everything migrated fine from one phone to the other, using Samsung's app. A few things in "Contacts" didn't transfer, nor did a few things in "Calendar". Interestingly, birthdays made it to the new calendar, but appointments, vacations, concerts, etc., didn't. For those of us at a certain age, familiarity is nice. The S10 will allow you to make your home page and other app pages look like your old S series phone, which was a great comfort to me. The phone was advertised as having a much better battery - maybe not so much. It holds a charge for about a day, just like my old phone. It has a bunch of helpful settings the S6 didn't, and they were easy to understand and setup, even for the technology-challenged, like me. There was one amazing glitch, which has since been resolved. Crazy as it sounds, I could not answer an incoming call. Pressing the green phone button didn't work. Using the volume button didn't work (per Samsung's suggestion). Finally, while on an online chat with Samsung, a system upgrade downloaded. Guess what? I can now answer my phone - not with a "press", but a swipe (although a swipe didn't work b4 upgrade). Anyway, I like the new phone. It wasn't a necessity, and I can't call anyone I couldn't call with the old phone, but I enjoy it. I think you will, too.</t>
  </si>
  <si>
    <t>Great Phone, Snapdragon CPU</t>
  </si>
  <si>
    <t>I was worried after seeing reviews of customers getting anything less than the Snapdragon processor. As long as you order from Amazon and not another seller I think you are safe. Mine arrived a day early and came with the Snapdragon processor as well as a screen protector already installed. I'm sure the latter is on Samsungs part but still a pleasant surprise not having to apply my own 3rd party protector right away. Transferring data from an older Galaxy S8 took 30 minutes and was as easy as pressing a few buttons. Contacts, phone records, messages, photos, music, videos, apps all transferred without wifi in 30 minutes. Transferring the sim card was as easy as sliding it out of the old and into the new. No reason to visit your service provider you can do it yourself. Onto the phone. It is sleeker and the screen is even bigger and better than the S8. Time will tell with the battery life but already the charging connection feels more snug where the S8 I had problems as t the end with getting a good charging connection. For processing the S10 runs cooler and faster noticabley. If you have any concerns download CPU Z from the app store and check the internal hardware. It will tell you right away if you have the Snapdragon or not.</t>
  </si>
  <si>
    <t>Samsung s10</t>
  </si>
  <si>
    <t>For the most part I like the cell. However,I've had technically issues. I had to contact straight talk to assist with my data being picked up and they had me add an APN just to take care of that problem. Next two issues are with the text messaging. There is no archive feature for my text like I could do with my other cell. On top of that, I can receive attachments but not able to send any. I talked with straight talk support, Samsung support twice and even Amazon support, and no one could figure the issue. I even did a factory reset and still nothing. I'm returning the cell and ordered another that is sold by Amazon and not a different seller. If it doesn't work with the replacement then I'm done.</t>
  </si>
  <si>
    <t>Beezer</t>
  </si>
  <si>
    <t>My S6's battery was failing, so when I saw the Cyber Monday deal for the S10 deal, I jumped on it. I was happy with my S6 so I wasn't going to upgrade at this time, but when it started turning off by itself, I knew it was time. The phone was delivered the next day and it's been great so far. I popped in my SIM card and used the SmartSwitch to transfer my info from my old phone. After a few updates, I was ready to go. I've been very happy with it so far. I like all of the new features included with the S10 and the camera is awesome. No issues so far and very happy with the great deal.</t>
  </si>
  <si>
    <t>D. lingerfelt</t>
  </si>
  <si>
    <t>S10 Is an Excellent Galaxy phone</t>
  </si>
  <si>
    <t>I usually avoid high ticket items as price can cause bias but this thing is amazing. The touch screen is accurate. The photos are beautiful. The gaming is fast. Like stupid fast. The feeling of the screen is like skating on the first ice of the season. The colors are accurate in my opinion. I am a little color blind but I have had no issue so far. The Samsung UI is clean and friendly just like the s8 was. It may be an expensive phone but it is worth the price. Call quality is optimum. My friends sound clear and come through loud even on low settings.</t>
  </si>
  <si>
    <t>Its a great phone.</t>
  </si>
  <si>
    <t>I'm glad I bought this expensive a** thing. I regretted it at first, but I mean.. its a phone. Its OK to spend this kind of money on a device that rolls with you 24/7. It's specs are beefy and I havn't had any real issues.</t>
  </si>
  <si>
    <t>Williams Rajneel Singh</t>
  </si>
  <si>
    <t>Not worth it Phone just freezes frequently between apps even if you have 2 apps open. Wish I could return but too late now</t>
  </si>
  <si>
    <t>Better than most</t>
  </si>
  <si>
    <t>Love this Samsung phone. The screen size is good and very detailed. Many great features and availability of many great apps. Very simple to setup and use. The camera is fantastic with normal, wide and telephoto lenses. Best Android phone I've ever had. Wife has the slightly smaller Samsung S10e and it's a great phone also. Got a good deal on this unlocked phone on Amazon Prime Day. The fingerprint reader is a bit finicky. Good battery life. Highly recommend this phone.</t>
  </si>
  <si>
    <t>Steer clear con trick!</t>
  </si>
  <si>
    <t>Cheap: yes Delivered quickly: Yes Works: NO and now Amazon does not want to refund my money!!</t>
  </si>
  <si>
    <t>mushroom</t>
  </si>
  <si>
    <t>Had been looking at this phone for a while but refused to pay the going price, then got a deal from Amazon when they had their Prime days. It's a really nice phone, replaced my LG V20 which is still a good phone but the Samsung is noticeably faster. I still prefer the size of my LG, wish now I had gotten the S10+ but I can live with this one. I always buy factory unlocked so I can use whatever SIM I want and no contracts. Currently using a Tracfone SIM in this one.</t>
  </si>
  <si>
    <t>Best Galaxy yet</t>
  </si>
  <si>
    <t>I absolutely love the Galaxy S10! Only thing I wished was that it had a 5000 mah battery because battery life is okay. It's not bad but definitely could be improved. Power users will want to carry a external battery with them in order to use this phone at maximum potential ie having the screen bright, keeping it running at high performance without using power saving functions. Plus it comes with a screen protector. It's not the best one but I love that it came with one.</t>
  </si>
  <si>
    <t>KRISTIN GRUBER</t>
  </si>
  <si>
    <t>I just got my phone yesterday so I'm just getting used to it. So far it is great. I love the camera. How fast it is. But the home "button and back button " aren't really buttons they are right under the keyboard so I end up hitting them all the time. Only drawback so far</t>
  </si>
  <si>
    <t>Curved screens are dumb</t>
  </si>
  <si>
    <t>I hate the curved screen. There is color shift around the edge, and the screen is always registering touches from just holding the phone. Otherwise the phone is fine, but too thin to hold without a case. I like the speed of the S10 over the S7, but the form factor of the S7 better. I liked the removable battery in the S5.</t>
  </si>
  <si>
    <t>Emily J. DuBois</t>
  </si>
  <si>
    <t>Confirmed with Samsung this is US version</t>
  </si>
  <si>
    <t>Confirmed directly with Samsung that I received a US version phone. Popped our Tmobile sim chip in and worked right away. Great screen. Great camera</t>
  </si>
  <si>
    <t>Louwrens</t>
  </si>
  <si>
    <t>Screen quality and battery life very good</t>
  </si>
  <si>
    <t>Best phone by far, fingerprint reader was troublesome but just set the screen sensitivity higher then it works perfectly. Camera is excellent, wow battery life compared to my old s7 is phenomenal, no issues just a fast good looking phone with alot of features</t>
  </si>
  <si>
    <t>upi</t>
  </si>
  <si>
    <t>Beware! This is the international version of the phone that had a slower processor!</t>
  </si>
  <si>
    <t>Awesome phone. Just be sure that you know what you are buying. This is the international version of the phone which is a tiny bit slower than the US version which has a better processor in it. ( both phones are incredibly good though).</t>
  </si>
  <si>
    <t>J C Weaver</t>
  </si>
  <si>
    <t>Galaxy S 10 Order</t>
  </si>
  <si>
    <t>I ordered and was billed for a new Samsung Galaxy S 10. I received a new Samsung Galaxy S 9. Nope. Not closed enough. Returned it for a refund. i believe this time I'll just order it directly from Samsung.</t>
  </si>
  <si>
    <t>Stephen J. Sass</t>
  </si>
  <si>
    <t>Galaxy S10 is a great phone</t>
  </si>
  <si>
    <t>I replaced my cheap Moto G6 with the Samsung Galaxy S10 and I am totally happy with the purchase through Amazon. The S10 is a easy to use phone, large screen, excellent camera with many features.</t>
  </si>
  <si>
    <t>Fast and elegant next-generation phone</t>
  </si>
  <si>
    <t>Incredibly fast and lots of features. Coming from an iPhone, I thought the design might be lacking, but this phone is incredibly elegant and well-designed, without sacrificing things like the headphone jack and microSD slot. The camera is great, even in low light. Despite what some other reviewers were saying, I did get sent the advertised model with the Snapdragon 855.</t>
  </si>
  <si>
    <t>Eric Ladror</t>
  </si>
  <si>
    <t>Wow, I love the S10! My previous Sansung (S7) did not last my 9-10 hours at work, the S10 uses less than 40% for the samt time and usage. The e tra memory is also great. And it works well with Android Auto, which the S7 did not.</t>
  </si>
  <si>
    <t>Bought this phone coming from a galaxy s7 and realized I was living in the stone age. Beautiful screen, great pictures, great battery life, tons of security, tons of features.</t>
  </si>
  <si>
    <t>Excalibur</t>
  </si>
  <si>
    <t>Do not like Samsung UI</t>
  </si>
  <si>
    <t>long time iPhone user wanted to switch to Android for a change. I cannot say I like the skin Samsung has on Android I much prefer the UI of the pixel.</t>
  </si>
  <si>
    <t>So far so good. Have only had for a week. Might raise to 5 stars after I have it longer, but don't want to mislead anyone.</t>
  </si>
  <si>
    <t>When I saw the price I knew I had take the deal... Perfect size, lighter than my s9+, fabric sealed box, brand new!!</t>
  </si>
  <si>
    <t>Skysalazar</t>
  </si>
  <si>
    <t>My charger came broken</t>
  </si>
  <si>
    <t>The phone seems to be ok for now but the charger came broken and the box was out of the plastic it let me believe that this phone is not new like it said.</t>
  </si>
  <si>
    <t>phone came with small scratch on bottom right side of screen but on good note came with some good head phones</t>
  </si>
  <si>
    <t>It was a little tricky to set up, but once it was set up, it was a great upgrade for me.</t>
  </si>
  <si>
    <t>Arnoldo</t>
  </si>
  <si>
    <t>Great phone, got the unlocked model and using it on AT&amp;T no issues whats so ever! Would recommend!</t>
  </si>
  <si>
    <t>Christopher Wood</t>
  </si>
  <si>
    <t>Powerful and stylish</t>
  </si>
  <si>
    <t>The Galaxy S10 has brought back the joy and extended the usability of a smart phone in 2019.</t>
  </si>
  <si>
    <t>jhl714</t>
  </si>
  <si>
    <t>Galaxy S10</t>
  </si>
  <si>
    <t>It is what it is. Saved a couple hundred bucks on a Black Friday deal so I'm happy.</t>
  </si>
  <si>
    <t>Robert W. Graham</t>
  </si>
  <si>
    <t>Simply the best deal on this model</t>
  </si>
  <si>
    <t>This phone looks, and works like a new phone. I love factory unlocked phones, but they are affordable if they are used. Like I said, it's as as good as a new phone, just a lot less expensive.</t>
  </si>
  <si>
    <t>Samantha schaefer</t>
  </si>
  <si>
    <t>Came with scrapes on the screen and bubbling</t>
  </si>
  <si>
    <t>Came with scrapes on the screen and bubbling hopefully they are able to replace this defective one.</t>
  </si>
  <si>
    <t>Antidotow</t>
  </si>
  <si>
    <t>Very Fast, I Love it.</t>
  </si>
  <si>
    <t>So Far no complaints, it's working very nice. I love it.</t>
  </si>
  <si>
    <t>Jad A.</t>
  </si>
  <si>
    <t>A bit confused</t>
  </si>
  <si>
    <t>I'm not sure why I'm having the feeling that I received an open box product. It was only a sticker on the box and phone without any wrap inside. Am I missing something? Love the phone so far but seem I got jibbed.</t>
  </si>
  <si>
    <t>Emirljuca</t>
  </si>
  <si>
    <t>Samsung 7 to 10</t>
  </si>
  <si>
    <t>Love this phone, way better battery than my old one, huge upgrade</t>
  </si>
  <si>
    <t>Not much of an upgrade from the S9.</t>
  </si>
  <si>
    <t>This phone is pretty good. I actually dont see much of a difference from the S9. I dont like the front camera on the screen.</t>
  </si>
  <si>
    <t>Yuliet</t>
  </si>
  <si>
    <t>Had a dent on the back of the phone but work perfectly, I can't complain for that price, easy to setup, work perfectly with metro</t>
  </si>
  <si>
    <t>Janet Buelow</t>
  </si>
  <si>
    <t>Shop around</t>
  </si>
  <si>
    <t>Personal phone. Shoud have shopped around. Too expensive</t>
  </si>
  <si>
    <t>Juanastella</t>
  </si>
  <si>
    <t>Great phone and great seller.</t>
  </si>
  <si>
    <t>I am so happy with my new s10 samsung phone. Great seller, fast shipping and good price. Thank you.</t>
  </si>
  <si>
    <t>Gayle S. Jacobson</t>
  </si>
  <si>
    <t>It' a whole new world from my Samsung Galaxy j3!</t>
  </si>
  <si>
    <t>VaibhavBhadane</t>
  </si>
  <si>
    <t>I got this as a good deal!!</t>
  </si>
  <si>
    <t>True_Star_seller</t>
  </si>
  <si>
    <t>Going from an S7 to a S10. Good but not Great!</t>
  </si>
  <si>
    <t>Its a good phone. Not great but good. Going from the S7 to the S10 was quite change since the front physical button went away. I love the full screen but definitely miss my button. The fingerprint detector normally takes me a few times before it unlocks which is the only main frustration in my book. The second minor grump is sometimes when it is unlocked the screen looks as if its still locked so I continue to touch it before I notice that it is actually open and you just need to swipe to make it look open. Maybe they could change the blur to the app icons immediately when the fingerprint works? The speaker is a huge improvement. Music and phone calls sound even more clear than with the S7. It also seems to have a much louder volume ability with apps such as spotify which was an issue with the S7. The camera(s) are a big improvement as well. Lots of photo options and even better pics in dim areas. The processor speed is also noticeable. It opens apps and slides flawlessly. Very smooth operation and video is almost instant. I am pleased with the purchase and am hoping they can fix the few bugs mentioned before with software patches.</t>
  </si>
  <si>
    <t>Do not buy if you want an actual phone!</t>
  </si>
  <si>
    <t>Screen is gorgeous, phone is fast and responsive, cameras are great. Here is the problem: the signal strength is piss poor. I never have full bars and the phone constantly drops calls and goes to roaming or no service. This apparently is a known issue (google s10 signal strength). Seriously, I can lay my phone without a case, right next to an s7 edge, both on sprint, and there is a 10% signal loss on the s10. Samsung gives me the run around. I wish I had never bought this phone. I’ll tell you this much, after using Samsung phones for over 10 years, I will never buy another one.</t>
  </si>
  <si>
    <t>Good enough if the price is right</t>
  </si>
  <si>
    <t>I haven't owned a Samsung Galaxy since the S3--my last seven phones have been from Huawei or Xiaomi and before that from One Plus, Essential and Google (Nexus and Pixel). But after several years of using international unlocked phones I wanted to try an Android phone specifically meant for use in the United States again and since One Plus and Pixel phones are ludicrously overpriced Samsung ended up being pretty much the only choice. The good: The Galaxy S10+ features the latest generation Snapdragon 855 processor (in North America, China, and Japan--everybody else gets Samsung's inferior in-house Exynos processor instead) and plenty of RAM so it's fast and powerful. The display is nice, both large and bright with excellent color. On paper, the display supports HDR+ allowing 4K content from Netflix to be viewed with the best color accuracy but when watching movies and television episodes on a 6.4-inch smartphone screen, I'm not sure how anyone can actually tell. The ultrasonic fingerprint scanner and face unlock are fast (although I didn't test how secure either actually was). The battery is large and should provide even heavy users who do lots of media streaming or gaming with a full day of power on a single charge. Signal strength and call quality are excellent. You even get a headphone jack and a slot for an external memory card, two features you almost never see these days on flagship smartphones. The Samsung Galaxy S10+ also runs Android Pie which is currently the latest version of Android. The bad: While Samsung used to have one of the best Android cameras they have fallen behind Chinese rivals Huawei and Xiaomi. The camera on the S10+ is solid and takes good enough pictures but as flagships go it doesn't measure up to the competition--particularly where low light shots are concerned. Samsung has been using the same camera sensor on its Galaxy line since the S7--that's four generations of Galaxy phones without an upgrade. Samsung's current charging technology is almost painfully slow compared with Xiaomi and Huawei--particularly wireless charging which seems to take forever. Bixby which was supposed to be Samsung's alternative to Google Assistant. I don't know even one person with a Samsung phone who actually uses Bixby but there's a dedicated Bixby button on the S10+. Samsung needs to either ditch the Bixby button entirely or make it easier to remap. The Xiaomi assistant button can be remapped to Google or Alexa in seconds. With Samsung you need to download a third-party app from the Play Store, have access to a computer, download ADB tools from Google or another website, enable the hidden Developer Options menu on your phone and allow USB Debugging, connect your phone to the computer, open a command prompt window and then type the necessary ADB commands--otherwise the Bixby button is always mapped to Bixby. The Galaxy S10+ is less comfortable to hold than any phablet I've owned in recent memory--overall the size is virtually identical to the Xiaomi MI 9 but the S10+ feels awkward and the less than ergonomic button placement (power button very high on the right side with Bixby and volume buttons very high on the left) doesn't help. The Galaxy S10+ might be a little on the heavy side thanks to its large battery but a slightly more curved body and better button placement would have gone a long way towards making the S10+ more comfortable in the hand. The speakers are loud-- the S10+ comes with a single bottom-firing speaker and a front-facing earpiece speaker that's also used to create a stereo effect--but they don't really sound very good even with Dolby Atmos to enhance the quality. Samsung is terrible with software updates for its official US unlocked phones--right now it's August and their unlocked S10+ is still on the May security patch. In the US unlocked smartphones account for an extremely small percentage of the market so Samsung focuses their resources on software updates for carrier-branded models. Updates for Samsung's unlocked US phones come months after the carriers get them. The rest: The use of a punch hole in the display for the front-facing cameras (and earpiece speaker?) is something I have mixed feelings about. It does give Samsung bragging rights on paper about a higher screen to body ratio but in practical everyday use, the camera cutout is located far enough from the top of the display that you end up with an unusually thick screen-wasting taskbar when using apps not designed for fullscreen mode--and with fullscreen apps that have a light background the dark oval punchout is at least as distracting as a notch. Samsung uses its own custom skin on top of Android called One UI. The overall software experience isn't bad and there are definitely some useful features that you won't find in stock Android. The problem is that Samsung throws in an over-abundance of features that can't be disabled even if you have no use for them so One UI ends up needlessly draining the battery. With more streamlined software S10+ owners could easily get two full days of normal use without a charge but One UI sucks up way too much power for that to happen. Ultimately the biggest problem with the Galaxy S10+ is price--the Xiaomi MI 9 has the same Snapdragon 855 processor as the S10+, is every bit as fast, charges more quickly, takes better pictures, and offers both face-unlock and an in-screen fingerprint reader and overall build quality superior to phones from Google Pixel and OnePlus. The Xiaomi MI 9 listed for $500 at launch but can currently be purchased for as little as $350 brand new. With the Galaxy S10+, you get a nicer display and bigger battery but is that worth an extra $400-$600? There are two very large problems for smartphone consumers here in the United States: 1) Apple and Samsung have a virtual duopoly in the market here and account for roughly 70% of all phone sales in the United States, giving Apple and Samsung pretty much no incentive to innovate or lower prices. 2) 90% of consumers in the United States purchase phones through their carriers, giving our phone carriers the power to act as the gateway to US customers and eliminate anything resembling free-market competition. In terms of innovation and price, the best Android phones in recent years have come from Xiaomi, Honor, and Huawei but none of those phones are on shelves here in the United States. That's allowed Samsung, Google Pixel and OnePlus to sell US consumers inferior phones at grossly inflated prices. The Samsung Galaxy S10+ might currently be the best phone on the US market--it has significantly more premium build quality than phones from Google Pixel or Oneplus, it’s fast and powerful, has a big battery, a great display and lots of features. But in a market with better choices paying more than $700 for the Galaxy S10+ would be hard to justify.</t>
  </si>
  <si>
    <t>Some specifics may be of interest</t>
  </si>
  <si>
    <t>The phone is a miracle. Upgraded from an S6. Zero regrets. Most impressed with the dynamic range of the images and the phenomenal battery life. Details that may be interest: Some initial disappointment with the finger print reader WRT consistency. Finally I tried a third digit - middle finger (seriously). In doing the initial imprinting, I placed the distal flexion crease of the finger on the rim on the protective case and did all registration placements from that reference point. When I open with the fp reader, I place the crease on that rim of the case and just rock it forward onto the sweet spot for the ID. Works 95% on the first try. The Armadillo Tek hefty case (which has prevented damage from several spills to the floor) happily does NOT prevent charging with the EP 3100 wireless Samsung charger. Works fine. But, charging the earbuds from the S10 thru this case does not work. One final nit-pick. I am disappointed the S10 does not seem to offer the voice activated shutter release. I used that on the S6 and liked it.</t>
  </si>
  <si>
    <t>Bookmage</t>
  </si>
  <si>
    <t>Bixby is annoying</t>
  </si>
  <si>
    <t>I mostly love the phone, but the Bixby button is a pain. Bixby is the samsung AI "helper", the button is in a place that is almost halfway on the phone. It gets bumped often and can not be turned off. Recently a tiny 21mb update would pop up at turn on and anytime the button was hit. I didn't have wifi access and it refused to update over the network until 2 weeks went by. I had to click yes or no to the update, it would tell me I needed to be over wifi, and I accepted, it let me leave screen. So the normal pain of 1 screen to back out of was 3. On the issue of the stars for face recognition. If it was in my pocket or being held and locked it would often "look" for a face. It would often be hot, use the battery, only work with light, and constantly have a bright red light. It probably works great for some and bad for others</t>
  </si>
  <si>
    <t>Arfo Ninja</t>
  </si>
  <si>
    <t>IF YOU WANT A BABYSITTER THIS PHINE IS FOR YOU</t>
  </si>
  <si>
    <t>If you want a baby sitter to tell you the screen is too bright, iff you want a babysitter to tell you the volume is too high. If you want a babysitter to tell you your accidentally touching the phone when you open it. if you want a babysitter to tell you you have bixby is not updated. If you want a babysitter this is your phone!!!!</t>
  </si>
  <si>
    <t>SIM card not detected, not worth the price.</t>
  </si>
  <si>
    <t>I constantly get SIM card not detected notifications. My phone is not functional. For the flagship phone at the highest price out there this is ridiculous. I am not happy with the purchase of this phone and wish I would've kept my S8. This thing has all of the same issues and problems. And now I am getting the SIM card not detected notification which I have never received before on any of my Galaxy devices. This phone is not worth the price.</t>
  </si>
  <si>
    <t>Tina Grubbe</t>
  </si>
  <si>
    <t>BUYER BEWARE!!! Samsung won't stand behind their product. Battery was bad.</t>
  </si>
  <si>
    <t>The battery stopped holding a charge at 3 months. Verizon told me they would warranty replace the phone. The chargers port started giving me problems after a month. While waiting for the replacement promised, I accidentally dropped it, cracking fragile glass corners on the back. NOW THEY WON'T HONOR WARRANTY! Finger print recognition doesn't work reliably. Cameras aren't that great. I'm very disappointed and frustrated with this phone.</t>
  </si>
  <si>
    <t>Schmartz</t>
  </si>
  <si>
    <t>Crap for making calls or using bluetooth</t>
  </si>
  <si>
    <t>Got 2 from T-Mobile, both have all the same issues. Drops the network even when there's a strong signal. Signal is usually much weaker than other phones. Drops calls, doesn't ring when receiving calls, delayed text and voice messages (by hours sometimes), bluetooth connections are unreliable and don't work properly once connected, finger print reader works 1 out of 3 times. When you read on-line comments from actual users you find these are all very common problems. Battery life is great. The camera is very good. Too bad I thought I was buying a phone.</t>
  </si>
  <si>
    <t>Kerry C.</t>
  </si>
  <si>
    <t>Untrustworthy Seller</t>
  </si>
  <si>
    <t>Bought in July as part of Amazon Deals within 4 days. Received phone but waited almost 2 weeks to activate. Phone was getting bad reception. Reception switched from 3G, LTE, then no signal then would repeatedly repeat causing phone to discharge fast &amp; to overheat. Got new SIM card. Was advised battery was getting too hot, and most likely was defective, for a brand new phone. Walked 50-60 feet from store after installation of new SIM, phone repeated reception issue. Requested a replacement from seller. Seller said they'd look for another. Returned and process shows they refunded purchase price but has over 6 for sale just like is advertised including this listing.</t>
  </si>
  <si>
    <t>The glass will break regardless of what you do.</t>
  </si>
  <si>
    <t>Cool phone, just don't look at the screen the wrong way or it will crack. Forget if you bump it, it'll probably just injure you. It does alot of things, aside from staying in one piece. This phone was designed to break by samsung so that you can pay 249 for a new screen. It's a scam. Only buy it if you plan on not using it in the real world. It will break, 100%.</t>
  </si>
  <si>
    <t>s10 is flawed</t>
  </si>
  <si>
    <t>Easy for vendors to say what a great phone this is, but for a newbie it sucks ! There are way too many features, that only sometimes work, but then maybe I just got a bad phone! There are not many videos yet on this model,so you are pretty much on our own ! The phone does a really good job of interrupting what you are trying to do with lots of advertising. If you need a basic phone, don't bother with this phone !</t>
  </si>
  <si>
    <t>L. D. from BK</t>
  </si>
  <si>
    <t>This phone sucks! So many issues including price that I dont know where to begin. I had a motto z and man do i miss it. The battery lasted longer because the screen sucks the life out. The screen also has lots of issues cant paste half the time, overall only reccomend for suckers that want to pay double. .</t>
  </si>
  <si>
    <t>azezal</t>
  </si>
  <si>
    <t>no oem unlock</t>
  </si>
  <si>
    <t>The oem unlock feature is disabled in the settings on my phone</t>
  </si>
  <si>
    <t>Is worth the money (: can't complain about anything.....</t>
  </si>
  <si>
    <t>Anyone has the right to buy whatever they want, u have to be sure of what u want..... I'm never disappointed with the galaxy Fam! (:</t>
  </si>
  <si>
    <t>Franck Dernoncourt</t>
  </si>
  <si>
    <t>The One UI should be made optional Samsung S10</t>
  </si>
  <si>
    <t>Great phone, camera is awesome.</t>
  </si>
  <si>
    <t>Lulu</t>
  </si>
  <si>
    <t>Perfect kid phone</t>
  </si>
  <si>
    <t>Picked this as a first phone for my kid none of the crazy smart phone nonsense. Calling and texting ability works well</t>
  </si>
  <si>
    <t>Heber Navarro</t>
  </si>
  <si>
    <t>We bought this phone for our 10 yr/old. Works great! It’s all what a 10 yr/old would need to stay in touch with family. Looks awesome more kids at school started to get the same line of phone with really cool colors.</t>
  </si>
  <si>
    <t>This Product should have Wi-Fi</t>
  </si>
  <si>
    <t>Balkaran</t>
  </si>
  <si>
    <t>addiction</t>
  </si>
  <si>
    <t>i am so addicted to my smartphone ...so i switched to this . Its hard in starting to get used it.</t>
  </si>
  <si>
    <t>siddhanth A.</t>
  </si>
  <si>
    <t>Amazing stuff</t>
  </si>
  <si>
    <t>I love this phone .</t>
  </si>
  <si>
    <t>Crappy Voice Reception</t>
  </si>
  <si>
    <t>Wasted $50. No returns. Intermittent voice reception.</t>
  </si>
  <si>
    <t>Lindsey nicole kelley</t>
  </si>
  <si>
    <t>Problem turning on</t>
  </si>
  <si>
    <t>I bought this for my young child, in case of an emergency. The phone is giving me problems even turning on, I have had to take out and put the battery back in several times before it turns on. Not happy, if something happens to my child, they would not he able to get ahold of me or 911.</t>
  </si>
  <si>
    <t>I purchased Mi Mix3 phone from a different store but wanted to leave a review in Amazon. I got a jade green color which looks beautiful on the ceramic back. Mi MIX 3 is the best android phone I have had so far and I went through all the versions of Samsung Galaxy and Google. I am using my global version with stock launcher on T-mobile LTE with no connection issues. There is no T-Mobile WiFi calling feature, but I have T-Mobile 4G LTE signal booster for use at home as my area has weak LTE signal. If you absolutely need WiFi calling at work, this phone won't work for you. 1. Display is just perfect, bright and beautiful with no ugly front camera cutouts. 2. Sliding the phone by default opens the selfie camera, but customizable to any other app. 3. There is a separate button on the side of the phone (like Bixby), which is completely customizable as well. 4. I love how fast the finger print scanner works in this phone. Overall phone operation speed and app launching/operation is faster than my Google Pixel 2 XL and Galaxy note 9. 5. Always on display (AOD) works as expected most of the time (it tends to move up on the screen and turns off in low light conditions). 6. There is a small message indicator light which flashes white light. 7. There is a Edge Glow (similar to Samsung Galaxy phones) feature which is supposed to only work when you receive notifications and AOD is off. I noticed the glow on occasion with AOD on and now I am using a android app "Always On Edge - Edge Lighting" to further customize and use the feature. 8. The phone ships with a plastic phone case/10W wireless charger base/Type C-3.5 mm adapter cable. 9. Camera in this phone is one of the best in the business (especially in low light). 10. Battery appears to be on the smaller side but I have had no issues with moderate use (over 60% left from morning to bed time). 11. Ceramic back is beautiful but a fingerprint magnet ; I am still using the phone without a case, which makes it a bit slippery; I placed a back protector clear film which did not help with the fingerprints but a bit easy to hold. 12. Phone is ~10 grams heavy compared to the Samsung Galaxy note, but it has a great balance and well made feel. You will notice it in the front shirt pocket for few days after the initial use (especially with a case). 13. There is a small movement of the screen in the top left corner (when you tap), due to the slider mechanism, which is barely noticeable. 14. MIUI launcher/ software is very smooth and I never felt the need to root the phone and install vanilla android version. I just changed the defaults for the browser/text apps to google. There is a drop down menu similar to any android with a screenshot toggle. 15. MIUI gives you only two sound options Regular (audible ring)/Silent. Silent mode can be programmed to vibrate; I wish Xiaomi makes it simple with sound/vibrate/silent modes with next SW update. There is a Do not disturb (DND) mode which can be programmed. 16. The stock "vibration intensity" is very low compared to Samsung or Google phones. It is easy to miss a notification or call when the phone is inside the pocket especially with a case. I don't know if any apps can let you change the vibration intensity without rooting. 17. So far, I love everything about the phone which is made better than any other android at any cost. If I drop the phone and break the display, I may not easily find a replacement screen in the local store. For ~$550 phone cost compared to ~$900 I spent on Samsung/Google phones, I am taking that risk. Update 8/19: I am using the phone with Google Fi without any issues. When you sign up for Google Fi, choose any listed Xiaomi model and Google will send the SIM card free. Once you insert the SIM into Mi MIX3 it will prompt you for downloading the Google Fi app and activates the account. Google Fi works exclusively with T-mobile with MI MIX3 and while WiFi calling is not working, WiFi texting is working very well with the native android texting app. I am not even using the Google Hangouts.</t>
  </si>
  <si>
    <t>Awsome phone, but read review.</t>
  </si>
  <si>
    <t>This is a great product. Amazing for the price point. I have 2 problems. 1. Battery life is a scary one, expect to charge twice a day, that is with playing the occasional game every so often. 2. BUY A CASE. I had the provided one in the box and put it on immediately. The case is only meant for scratch protection. I dropped the phone from 1 foot off the ground and the left bottom corner dented in and only the left bottom corner of the screen cracked. This device is very fragile. Just click that helpfull button if that review helped you. :)</t>
  </si>
  <si>
    <t>All Around Excellent Phone</t>
  </si>
  <si>
    <t>This is easily the best Android phone I've ever owned and I'm on number 11. The nearly bezel free screen is something to behold. No matter what you think of the idea of the slider in general, having no notch is just awesome. It's difficult to not understate how great the screen looks without a notch or punch out obstructing without seeing it with your own eyes. I love that the slider can be customized to open whatever you like. Mine opens Hangouts because I use that more than I take selfies. It also answers and disconnects calls no matter how you've customized it. Hanging up via the slider is strangely satisfying. MIUI is significantly better than I expected and very smooth but that's probably owed to the 845's speed chip more than anything else. That said, I had an oddly strong reaction to MIUI's square buttons and quickly installed Rootless Pixel Launcher and love the look now. Quick Ball sounds neat, and actually is once open, but was a bust for me because I feel it is too difficult to envoke quickly. I fully planned to root and go to stock Android but I don't feel a strong need now that I've installed all the equivalent pure Google apps. MIUI is somewhat aggressive in suggesting their own equivalent which will surprise no one. If you also want to go down the Google path for things like contacts, photos, etc., you should install all the Google apps before doing anything with the phone. When it detects two of the same on the device, it will present a pop-up asking which app to use and includes a radio button to always use that app. Contacts was the only tricky selection choice as they use almost exactly the same icon and are both aptly named simply Contacts. Hint: Google Contacts is a slightly lighter shade of blue. I botched that on the first try with the always option selected. Correcting that took some searching. If you're in that boat, go to Settings &gt; (counterintuitively Installed Apps, not System Apps) Defaults &gt; Clear Defaults. After that just do some action where the choice would be called up anew and carefully select the Google analog. The facing left side button is mapped to Google Assistant out of the box. What's in the box impressed me as a US consumer: 10A wireless charging pad, USB-A to USB-C cable, European style outlet adaptor, plastic snap on case, sim ejector. I activated the handset on Google Fi with a sim card I pulled directly from a Fi Nexus device without issue. I live in suberbia on the south shore of Boston and haven't noticed that I no longer have access to Sprint's network as I did with a full Fi device. TMobile LTE has been strong and reliable. Obviously, your milage will vary by location. As a puppy owner, I would have liked to have the option to use a SD as storage as I've managed to snap over 3,000 pics in six months time. Amazon's free full resolution photo backup has helped with that concern. FYI - You cannot use the extra sim slot for a SD card. If I enjoyed international travel sim #2 would be a nice feature. But I don't enjoy it so someone else will have to review that. Hint: Install your sim in the slot that will be nearest the bezel once the tray is inserted into the phone. The phone will activate regardless of the slot selected, but Google Messages (sms app) really, really wants it in slot #1. I haven't found information on the tray anywhere convenient. Sim #2 is the tray option that will ultimately sitting deepest into the device. Rear camera setup takes great photos with AI and HDR turned on. Neither are on by default until you set them. The speed in opening the camera app could be better. It's not slow (vs. Nexus 6p), but nobody will ever say it's blazing fast either. Hopefully future software updates will address this. Selfie camera also takes nice pics. The field of view took some getting used to as it's superior to phones I've used in the past. It's well worth investing five minutes to play around with the settings to get what suits your needs. I also want to mention I had a fantastic experience with the seller, Mega Mobile. I was able to get ahold of the owner within 60 seconds to request special shipping considerations. He took the call in his car on the way to the store! They included a free US outlet converter which was a nice surprise considering I was not expecting that and it must come out of their own pocket. Absolutely great customer service and lighting fast communication.</t>
  </si>
  <si>
    <t>Patryk Obiedzinski</t>
  </si>
  <si>
    <t>I was waiting for Galaxy s10+ coming from a Galaxy s8, I saw the price for galaxy s10+ and I was like hell no, I am not paying that much money for a phone. Settle for Mi Mix 3 and I couldn't be happier. Same dimensions as s10+, if you don't care to have in screen fingerprint scanner, this is a phone for you. Finger print scanner that is in the back of them phone works fantastic, it unlocks the phone instantaneously. No stupid cutout for the camera. I really love the idea of sliding screen to uncover front facing camera. If I could give 6 stars review I would. No bloat software only the essentials. What else can I say... if you still undecided about this phone, find out for yourself!</t>
  </si>
  <si>
    <t>Michael McKinley</t>
  </si>
  <si>
    <t>Don't hesitate. Great phone. BIG screen!!! the hidden forward camera is brilliant. The screen clear and crisp, FAST, feels excellent in the hand. Just amazing. The seller was AWESOME!!! Includes wireless charging, headphone dongle ... what more do you need at this price? Ceramic back, NFC, every sensor you want, Two sims, dual band, .... Best phone I've had. Won't regret it. Xaiomi is a company that makes tons of electronics (those rental scooters around cities) and really knows what they're doing. The attention to detail and fluidity of use on this phone is so considerate. They obviously do NOT inflate prices like Apple or Samsung. Very customer oriented. Live in USA (Los Angeles) and works perfect with T-Mobile. Love it. I can even put a second sim in if I go overseas and not worry. BUY NOW!</t>
  </si>
  <si>
    <t>Alexis j Barbot</t>
  </si>
  <si>
    <t>Overall great phone.</t>
  </si>
  <si>
    <t>So far after a month, i love it. Sliding mechanism is really cool nd even tho it slides the phone is very firm and sturdy. Things i love so far is obviously the huge screen without a notch and minimal bezels, - the cameras are good, no the best but still decent for most people. -phone is quick and easy to handle -it can basically play anygame since it's got the ad 845 with plenty of ram. -quick charge and wireless charging is a super plus. -usb type c -screen is a beautiful AMOLED hd+ And a number of other things i won't mention because this review would be too long lol Nothing is perfect tho, Things I don't like about this phone are: - it's pretty heavy, Due to the sliding mechanism, this phone is probably twice aa heavy than your normal iPhones and Samsungs so keep that in mind. - screen moves a bit without a phone case, What i mean by this is, let's say you're playing a game without a phone case, you can feel the screen tilting up and down from both corners, again due to the sliding mechanism. - battery is small and runs out pretty quick, but the quick charge works well. -ui, easily fixable with a third party launcher. And that's pretty much it, but this review helps yall in some way.</t>
  </si>
  <si>
    <t>shelby Liddell</t>
  </si>
  <si>
    <t>Best phone I've ever seen. Excellent!!!</t>
  </si>
  <si>
    <t>Shipping took a little longer than expected even with the 2 day option. Very pleased with the quality of the phone. I have been thoroughly impressed on every level. I have been using metroPCS, and I must say I get faster internet and better call quality with the Xiaomi than I do with an LG I bought directly from metroPCS. I was totally in shock by the size of the mi mix 3, largest phone I've seen, or close to it. It's stunning screen is visible even in the brightest outdoor setting. The picture quality is superb! I will definitely buy Xiaomi products in the future. Even the difference between the mi mix 3 and iPhone Xr is very noticeable. I will take the Xiaomi Mi Mix 3 every single time. Looking forward to the future products Xiaomi will release. This one is certainly a winner in my opinion!</t>
  </si>
  <si>
    <t>Jackson Blatz</t>
  </si>
  <si>
    <t>Great budget phone with great battery life,dual SIM, and an amazing screen</t>
  </si>
  <si>
    <t>Absolutely beautiful phone, I rooted and replaced miui with pure Nexus, but after a while I decided to go back to MIUI. The software is great, little to no bloatware, and battery lasts a day to day and a half. The only minor gripes I have with this phone is the case that is included, it's cheap and flimsy. And the earpiece gets dust and particles stuck in it on a daily basis</t>
  </si>
  <si>
    <t>Great Phone, just as good as any Flagship Phone at 1/2 the price.</t>
  </si>
  <si>
    <t>Overall this is a great phone. Configured it fine out of the box. Inserted my SIM and no problem with AT&amp;T. For half the price of the phone from the Major Suppliers like Apple and Samsung you have a great phone. I had just dropped and broke my Samsung phone and did not want to spend $800 to $1200 on a phone. I did some research and this phone kept sticking in my mind. Pro's: Snapdragon 845, 128GB Storage, 6 GB Ram, Great Display, no notch. Con's: Not water proof P.S.: I installed an app called Nova Launcher as I do with all my android based phones and that allows me to customize it exactly as I want it. (see the image)</t>
  </si>
  <si>
    <t>Kirk Nichols</t>
  </si>
  <si>
    <t>Great phone for the budget minded</t>
  </si>
  <si>
    <t>After having multiple Samsung Galaxys and Iphones I've gotten tired of paying $800 or more for a phone. At this stage in the game all the phones are able to do the basics....and Im not looking to play AAA quality games on my phone (though it will). The phone is hefty in the hand, which I actually like. Having a slightly heavier phone actually causes me to grip it better....less chance of dropping it. But that is a personal preference. The screen is crisp and clear....I dont need 4k on my phone, I wouldnt be able to tell the difference anyways. It responds quickly and there do not appear to be any hiccups while moving about on the phone. I was disappointed that it does not have a headphone jack. I don't own a pair of usb c headphones and 90% of what I have in my house uses the jack style. There is an included adapter, but...I still prefer just to have the jack. I can easily get a day and a half from this phone without charging it....and it charges way faster than my galaxy s9+ did. The camera....is far from perfect. It takes still shots fine. The quality is good...not great. There is not a front facing camera...and with android it appears to always have that option, so when I tried to take a selfie with family a black screen appeared. Not a big deal, but different from other phones. The MI UI is quite different from what Im used to with the standard android on the galaxy phones. I would consider it a downgrade...not as intuitive.....and the appearance of ads while installing software which appears to be part of the UI just doesnt sit well with me. I suppose I could root the phone and swap the UI, but its close enough that I wont bother. Either way, this phone is a great value if you dont want to spend a grand on a phone that will do pretty much everything this phone does.</t>
  </si>
  <si>
    <t>Fantastic phone with really great camera</t>
  </si>
  <si>
    <t>Having just upgraded from a Huawei Honor 6X, I was blown away by the Mi Mix 3. NFC, so it supports Google Pay. Front and Back cameras are really high quality and the slider functions very well. The back of the phone is most definitely a fingerprint magnet, and to keep it safe I would highly suggest purchasing a case with the phone. Otherwise, Xiaomi will most definitely continue to have my business after this.</t>
  </si>
  <si>
    <t>Best quality to price ratio on the market</t>
  </si>
  <si>
    <t>Every detail about this phone is amazing including the price. Someone posted a review about a bad slider and software. Turned out to be completely false.</t>
  </si>
  <si>
    <t>Best global phone so far.</t>
  </si>
  <si>
    <t>I went through a few phone until I landed on this one. It has all the band (no band 71 on TMobile) that you need for TMobile and AT&amp;T. The build and feel of the phone is great. Signal is great in the area that I spent time the most, but should not be a problem anywhere with all the bands that it includes. The phone is fast, pictures are great, full screen and a slider that's very addictive. Miui is simple and fast , just no app drawer. battery life and charging speeds are great for my use. I always make it a full day with charge left over. I started with this phone on metro PC's for 2 months and the service was good with spotty coverage at my worksite. Then I recently switched to At&amp;t prepaid $50 plan and the service is even better. With At&amp;t this phone covers every band that they have. I have researched this phone working on Verizon but it takes a bit of work to get it up and running, although possible.</t>
  </si>
  <si>
    <t>Don’t buy you will waste money</t>
  </si>
  <si>
    <t>Around three month the phone completely stop working, seen I got phone for my son from day one having little problem here or there, I went bought new son card for phone, &amp; also found some time won’t able receiving call until next same with texts massage.</t>
  </si>
  <si>
    <t>Mi Mix 3</t>
  </si>
  <si>
    <t>Great seller. My last Xiaomi I had imported, so I wasn't sure how it would go buying from Amazon this time around. Worked like a charm, though! Couldn't recommend enough. :) As for the phone itself: I'm upgrading from an original Mi Mix and the only complaint I have is the size of the phone. Feels small to me compared to my old one! Otherwise it's absolutely brilliant and I love it!</t>
  </si>
  <si>
    <t>Awesome device</t>
  </si>
  <si>
    <t>Really liking this device, very fast and responsive I'm upgrading from a Mi 8 and I can tell the difference between the 2 devices. Even though it has a SD 845, last year chipset, it's still really good in 2019. Having 6GB RAM makes every app runs very smooth. Didn't have any issues with connective using US carrier (T-MOBILE) whether receiving calls/texts/notifications, I like that it has NFC specially for using multiple headphones/ear buds it made it easy to pair. No issues on running any apps runs smooth. Yeah it has a ceramic back, which attracts fingerprints but that's normal with the new cell phones now a days, whether it's ceramic, glass or even high gloss plastic back. It will leave fingerprints. I know that most of Xiaomi phones doesn't have a app drawer but that's an easy fix. Download a free app launcher from Google Play store. The MIUI OS is easy to get used too. The gesture navigation is amazing. The slider is built solid, no issues on using it whether taking selfies or just sliding it up &amp; down. Probably want to get a case for the phone, it a slippery phone. I don't have a case because I'm using a pop socket. Definitely worth it. Loving the bezel less display, colors are nice and vibrant.</t>
  </si>
  <si>
    <t>Abhishek Lal</t>
  </si>
  <si>
    <t>Amazing phone for the price! Works perfectly with ATT!</t>
  </si>
  <si>
    <t>You may not have a technical background, so let me simplify things for you straight. This Xiomi phone model is as compatible with the ATT network as any other phone that ATT sells directly. You will not have any issues whatsoever. You can check third party websites like Kimovil for band compatibility and you will see that this phone runs on more ATT networks than even the high end iPhones and Samsung phones! Coming to the phone itself, its a beautiful device. The sliding mechanism is the highlight. The internal specifications of the phone easily competes against high end models in the market that would go for anywhere between $750-$1000. So unless you are a slave to iOS, just go head and enjoy this Android purchase. And, of course, remember the upside that with a phone this cheap upgrading phones every 2-3 years won't put you in a cycle of eternal debt as with iPhones. PS: I have used other Xiomi model phones before and have loved all of them.</t>
  </si>
  <si>
    <t>Coby Mather</t>
  </si>
  <si>
    <t>Horrible reception but otherwise good phone</t>
  </si>
  <si>
    <t>For the positive parts, it's an attractive phone, the display is gorgeous and the camera quality is great, but the biggest drawback seems to be that it's horrible at picking up a signal. In places where my last phone would get 2 to 4 bars, this one gets none. It makes it extremely difficult to use while at work or at home, because I get no service with it at all whereas I had no issues with any of my other phones prior. I'm still on the fence about returning it, but that is a serious issue because it makes the phone effectively unusable.</t>
  </si>
  <si>
    <t>I Want my Original Xiaomi Mi Mix 3 Case</t>
  </si>
  <si>
    <t>Let me make this clear. This is not a fake review nor am I a bot or affiliated with the seller. Heres the issue I have with this phone. I have none. I'm writing this review because the seller is a different story. The phone is a great phone, works with T-Mobile just fine in NYC. It looks like the seller opened the box and took out the original case that comes with the phone and included some bullsh*t case that does nothing for the phone. Do you think we, the consumer, is stupid? This is unforgivable and unacceptable and I want my original Xiaomi Mi Mix 3 case that is supposed to come with my phone. Look, if you're taking out the original case and selling it as a single item, that's dishonest, bro. I want my case. We all read the reviews on these phones and we all know what it's supposed to come with. DO THE RIGHT THING. I included a picture of the case that is supposed to come with the phone. I bought another mi mix 3 from eBay and it was factory sealed.</t>
  </si>
  <si>
    <t>DO NOT BUY THIS ITEM!!!!!</t>
  </si>
  <si>
    <t>Do not buy this product. I purchased this phone 3 months ago under a prime membership which dissapeared once I ordered it and the screen went blank after 2 months of use and I lost all photos and important information I needed. The seller of this item would not warrant,replace, or refund the item so I'm now stuck with a broke $600 phone. Also there is no US warranty so the manufacture was no help also.</t>
  </si>
  <si>
    <t>Amir</t>
  </si>
  <si>
    <t>It's a great phone bjt the battery drains really fast and I always have to worry about it or charge it two three times per day with normal use.</t>
  </si>
  <si>
    <t>Jon Wilson</t>
  </si>
  <si>
    <t>great phone for the money</t>
  </si>
  <si>
    <t>I got this for $450 and couldn't be happier with it. I even broke the screen once and took the time to install a new one that I bought from China. My favorite phone ever and can't wait for the next one. I actually owned the Mix 2S as well and loved that one. I will only buy Xaomi phones now, probably Mix phones too. Great for development too</t>
  </si>
  <si>
    <t>Simo</t>
  </si>
  <si>
    <t>All in all the phone is great. It has a really nice AMOLED panel. It's really quick. The notchless display is just mesmerizing. The battery life, however, is not the greatest. I had to tweak some stuff to make it last the whole day. The camera is just phenomenal. Using night mode makes it compete with iphone XS that is 3 times more expensive. It's really worth every penny.</t>
  </si>
  <si>
    <t>Good phone, but sometimes doesn't work in certain areas</t>
  </si>
  <si>
    <t>I do really like the phone, but occasionally I'll lose mobile data connection and it's not that bad unless I'm using the GPS while traveling. Then you have to pull over and try and reboot it or guess where you have to go. Sometimes I actually like the challenge and other time it's made me late to events. Other than that I really enjoy the phone.</t>
  </si>
  <si>
    <t>Gregorio Rodriguez</t>
  </si>
  <si>
    <t>Too much Bloatwear</t>
  </si>
  <si>
    <t>Has an awesome camera, cool and unique way to use it with a sliding function. Clear and bright AMOLED display and comes with a case and wireless charger. But has allot of pre installed apps that cannot be deleted.</t>
  </si>
  <si>
    <t>Willimon</t>
  </si>
  <si>
    <t>Awesome phone, really good build quality and overall experience not only for the price but as a whole. It is a little heavy thought.</t>
  </si>
  <si>
    <t>What can I say. One of the best phones I have ever had the chance to use. Excellent in all specs and quality across the board.</t>
  </si>
  <si>
    <t>Alejandra C.</t>
  </si>
  <si>
    <t>I've waited a while before writing this but I can fairly say I love this phone. Charge's fast, more space than I need, and games run smoothly. And that slide this is a cool thing to show people</t>
  </si>
  <si>
    <t>Joanlinette De Abreu</t>
  </si>
  <si>
    <t>La rapidez del equipo! Y la calidad de las imágenes!!</t>
  </si>
  <si>
    <t>Me encanta, pero la cámara me está dando un error cada vez que hago el cambio de la frontal y debo salir de la aplicación y reiniciarla para que funcione bien!</t>
  </si>
  <si>
    <t>Viny Lonny</t>
  </si>
  <si>
    <t>I love it! The camera slider is incredible. The full screen is amazing, nice to play and watch. The battery is very nice too.</t>
  </si>
  <si>
    <t>Oswaldo Zometa</t>
  </si>
  <si>
    <t>Great quality but lackluster battery Even with battery saver on at least for my power user habit's will recommend to have a power bank just in case</t>
  </si>
  <si>
    <t>Alma Tebow</t>
  </si>
  <si>
    <t>I made my daughter very happy</t>
  </si>
  <si>
    <t>It was my christmas present to my daughter and she was very happy with it</t>
  </si>
  <si>
    <t>Trina Farley</t>
  </si>
  <si>
    <t>The mi mix 3 is amazing. The camera is great, the battery is great and it's the best cellphone I've ever had.</t>
  </si>
  <si>
    <t>No good phone, phone is turning off by itself.</t>
  </si>
  <si>
    <t>The phone is turning off several during the day. Isn't turning back on no when I need it.</t>
  </si>
  <si>
    <t>It's a good phone with great camera</t>
  </si>
  <si>
    <t>Battery life could be better</t>
  </si>
  <si>
    <t>aaron valenzuela</t>
  </si>
  <si>
    <t>tin tran</t>
  </si>
  <si>
    <t>Low price with high quality</t>
  </si>
  <si>
    <t>Very good product. Love it.</t>
  </si>
  <si>
    <t>Bert</t>
  </si>
  <si>
    <t>Best Mid-range Smartphone!</t>
  </si>
  <si>
    <t>Best Android device on the market for under $500</t>
  </si>
  <si>
    <t>Shine Gonzalez</t>
  </si>
  <si>
    <t>Thicker than your average phone</t>
  </si>
  <si>
    <t>Bad ass phone</t>
  </si>
  <si>
    <t>Adi A.</t>
  </si>
  <si>
    <t>Tashigi</t>
  </si>
  <si>
    <t>Extremely Good Quality/Value</t>
  </si>
  <si>
    <t>I've been using this phone since it released last year, using the global version at the moment. Out of all the things I'd note at the top, oddly enough, the battery is what would come first. Despite it's low rating, this battery is absurdly good when combined with the phone's battery optimizing software. To give you an idea, my previous phone need a charge by the time I'd get home after a long day at work. This one will be between 50-70% on battery life at the end of my day. +Excellent battery +Good build quality +Slider is probably the best out of all the slider phones I've tried +Speaker is extremely loud and clear +A lot of useful, though "bloatware", apps (Love their screen capture app! Records video and sound flawlessly!) +Tons of customization -Only 1 speaker -Slider mechanism can cause the front part of the screen to wobble, though very minimal (This can be fixed by putting on a case)</t>
  </si>
  <si>
    <t>Mota</t>
  </si>
  <si>
    <t>Amazing phone crippled by cellular signal connectivity issues.</t>
  </si>
  <si>
    <t>I've owned the Mi Mix 3 for 5-6 months and I have developed a love hate relationship with this phone. I want so much to love it and except for one massive issue I do. The sad part is the massive issue is becoming a deal breaker and after i test it on other carriers and see no change it'll force me to purchase a different phone or reactivate my old phone. The issue is that cellular signal strength and connectivity wise this is the worst phone I've ever owned. I cannot maintain a signal for any period of time when stationary. Now this isn't entirely the phones fault as I am on t-mobile (metro) and almost equidistant from two towers. Given t-mobiles notoriously bad building penetration of their LTE signal and my rural location and the aforementioned tower locations I'm sure they share some blame. That having been said the problem is my other phones have been on the same network. As well as my daughter's phones. I've owned ZTE phones LG phones and the phone before this was a Huawei mate 9. My daughter has owned essentially the same devices except for when I bought the Mate 9 I bought her a pre-owned iPhone7. Since buying this phone I continually have to go in via the dialer code to set networks in order to stop the phone from constantly switching from LTE to 4g (3g but it's listed as 4g on this phone as 3g is outdated) which takes an eternity for it to finally grab a signal. It goes through every possible band several times before connecting to either the 3g signal or reconnecting to LTE. Neither myself or my daughter get even close to full bars but we can be sitting next to each other and I'll have a -118 - -127db signal strength and she will be at -100 - -110db. A prime example of how bad this phone is as far as signal goes is at the airport she had full bars of LTE and I had no service. That having been said I'll now delve in to the overall review. Build quality is amazing. And it is absolutely a stunner and conversion piece. You want your friends to lust after your phone this phone will do it. Not only because of the slider since other phones have more impressive solutions for hiding the camera (oneplus7 for instance) though it does turn heads. But the real attention grabber is the ceramic back. However I feel this beautiful part of the phone may be the causation of the connectivity issues (I could be wrong it could just be poor build quality in terms of antenna design but it's the first phone that isn't plastic or metal backed and it's the first with the issues as bad as this one has). The slider is rugged and I've no doubt that it will last as long if not longer than Xiaomi has stated. The screen is gorgeous and nearly 100% which is why I picked this phone. Performance is on par with flagships for the most part only falling slightly short but it's to be expected being priced at half the cost of the big guys. Miui is actually not a bad UI. I did root mine but haven't flashed a custom rom and I use Smart Launcher 5 in order to keep the screen clear of any icons widgets dots or any other items as I love a clean home screen. Overall I believe this is an amazing phone but probably best suited to someone in a city setting who doesn't venture out of the city very often if ever. Living in a rural area as I do makes this one of the most frustrating experiences I've ever had. Obviously this phone is already outdated and will soon become obsolete once 5g is nationwide but if you want a quality built phone for a dang good price and live in a city or area with a strong cell signal, you'd be hard pressed to find a better option. For what it's worth I'd suggest the jade green it's absolutely beautiful though the ceramic back is slick and a fingerprint magnet. The includes case, while being cheap plastic, does a very good job of making it grippy. The wireless charger that is included is one of the best included accessories I've ever seen. Not super expensive but a nod to giving the customer the tools to fully utilize the phone as it is intended instead of creating a profit system built around having to buy peripherals and accessories to put the phone to proper use. I'm definitely impressed with Xiaomi and their dedication to building quality products at reasonable prices. I just wish I could give this a 5* but the signal issue is a massive problem. If I get it sorted and it turns out to be a network issue or operator error I'll happily bump it to 5*.</t>
  </si>
  <si>
    <t>Phone master</t>
  </si>
  <si>
    <t>Let me just say wow never left Samsung after I had HTC, LG, AND SONY. The carrier I have is AT&amp;T and I've used this phone for 2days of normal use. BATTERY- it's more than ok for such a small battery on a big screen right now it's 515 pm and I have 73p of light use. My note 8 would be dead by 2. I had a note 8 and it couldn't last three hours of screen on time at alone not using it at all. Humm ya 1000 I paid haha. PRICE- I paid 590 with tax and it comes with some extra in the box as people have posted,nice touch. Although there is no app drawer I found it easy just to put all the apps u don't use for the phone in one folder. Last thing I wanna say love the features for the price as well, best finger print scanner and two faces is the best thing on this phone . U can use this to switch from the phone u use to a completely blank phone that u can use as a second phone. As far as I know no phone company in us has that. Ok back again 2 day later I dropped my phone cracked camera lens still works as is but yet no replacement. They have replacements for all there other phones BUT this one. I would recommend putting a camera cover on it not lens, COVER. Jut type in camera cover for ur phone in Google and u can get them on Ebay as well. But fantastic phone strong screen the way I dropped it LOL</t>
  </si>
  <si>
    <t>Ping Chen</t>
  </si>
  <si>
    <t>Mix 3 for Verizon customer</t>
  </si>
  <si>
    <t>As a Verizon user, I did a lot of work before purchasing this phone. I never use iPhone, that left me not too much choice on cell phones. I once was a Samsung user, you may know that Samsung phones are slow since day one, and deteriorate as you use it more and more. This Mix 3 covers all the bands Verizon using, you can use it even it is not on Verizon phone list. You must have an activated sim card to activate the device. Verizon 4G LTE works perfectly fine on this phone, but you can't have WiFi calling. Due to sliding design, this phone doesn't have large battery, which is typical for Chinese cell phone. However, it lasts at least 1 day for me, much much better than Samsung Galaxy 7 I used. Mix 3 is a super fast cell phone, not too many bloat apps and memory management is just excellent. The complain I have is the GPS, sometimes GPS doesn't work very well, the solution is to restart the device, but it does have dual GPS, Beidou works on this phone too. Just keep in mind that you can't connect this phone to TV though Type C to HDMI cable.</t>
  </si>
  <si>
    <t>Best phone I had thus far</t>
  </si>
  <si>
    <t>Design, battery, screen. I do not take many selfies at all so this phone is absolutely brilliant for me. Must have.</t>
  </si>
  <si>
    <t>MIHAELA JASMINE PRAUN</t>
  </si>
  <si>
    <t>Mi mix 3</t>
  </si>
  <si>
    <t>Ashley Garcia</t>
  </si>
  <si>
    <t>Durability is zero of it falls screen first</t>
  </si>
  <si>
    <t>It fell once from a table indoors and the screen cracked and blacked out and never came back on.</t>
  </si>
  <si>
    <t>Nupraptor</t>
  </si>
  <si>
    <t>Flagship Android Phone at Budget Phone Price</t>
  </si>
  <si>
    <t>I don't like leaving long novels for product reviews so I'll try to be brief: This phone has ALL of the features of phones like the iPhone X, Galaxy S10, or any other "flagship" device at less than 1/2 the price. The OLED screen is stunning and very nearly bezel-less thanks to the slide-out selfie camera. I use my phone camera all of the time so this is a very important feature to me and the Mi Mix 3 has one of, if not THE best smartphone cameras on the market. I've attached a few sample shots but the photos this phone produces never fail to impress; The built-in "Night Mode" is at least as good as the version on the Pixel phones if not better and it handles even the most challenging lighting situations without needing to fiddle with settings. The phone looks and feels amazing in the hand, though a word of warning - while the ceramic body is nearly impossible to scratch, it WILL crack if dropped. And it's probably the slipperiest phone I've ever owned. This thing will slide off of flat surfaces you set it on if they're not completely level. Finally, the other main reason I bought this phone: The network support. This will work on virtually every major network, whether in the U.S. or abroad. Check sites like willmyphonework.net for your specific carrier before ordering but I can confirm that it works on Verizon based networks like Total Wireless and Page Plus. *You will need a Verizon-approved device to activate your SIM card but after that you can switch it to this phone.* You may need to manually enter your APN settings to get data working but this is something you should only have to do once. And with the Dual-Sim support, I was even able to stick a U.K. SIM card in when I traveled abroad without any issues. This comes unopened in the original packaging. The seller was kind enough to include a U.S. style power adapter in the box so that the original charger could be used. 5 stars for the phone and 5 for the seller.</t>
  </si>
  <si>
    <t>Brian W.</t>
  </si>
  <si>
    <t>This phone is a steal for the money but there are a couple things people should know.</t>
  </si>
  <si>
    <t>I really like this phone and plan on keeping it. The display is beautiful and big. I like the slider camera. I also love the battery life I'm getting. The build quality is top notch. This is an excellent phone but it does have some cons. Cons: No LTE band 71 for T-Mobile (It does have band 66 though!) No WiFi calling and I don't think it has VoLTE either with T-Mobile. When I make a call the symbol goes from LTE to 4g. I'm not sure what that means. MIUI is overwhelming and could be confusing for a lot of people. You can get used to it just like I did but it'll take a good week, especially if you're using their gestures. The vibration motor isn't the best but it's not terrible. The bottom firing speaker isn't very good. It doesn't get very loud but it gets the job done. No water resistance.</t>
  </si>
  <si>
    <t>Sam Azeem</t>
  </si>
  <si>
    <t>The perfect balance</t>
  </si>
  <si>
    <t>This device hits all the main points i wanted out of my mobile device. It met and excelled in the following: - Screen quality and size - Build quality - Battery life - Speed - Price The Mi Mix 3 excelled in all the above and met all my requirements with ease. Love the sliding mechanism for the front camera, although i still can't operate it with one finger (thumb) as my finger is super smooth, however it is not a problem for anyone else i hand the phone to. The build quality is exceptional and the phone feels way more premium than many phone that cost double its price. The performance is impressive and the phone is snappy on every level. Finally i was very much impressed with the camera performance especially after installing the Google Camera APK, it really brought the quality of the cameras out. Worth mentioning that the built in camera app is no slouch either especially when it comes to video recording. Video quality on this phone is exceptional and the quality is hard to believe its coming out of a phone. Over all i am very happy with my purchase and i truly have no issues at all with this phone. My only little annoyance came from the fact that it does not have an audio jack and uses a USB-C dongle to connect my headphones to the phone but after few days of usage i stopped being annoyed especially after i bough 3 of those dongles from ebay for the different headphones i have. I hope the above helps you to make your decision when you ready to buy but also please remember that this is my personal experience that i am sharing here.</t>
  </si>
  <si>
    <t>Saxon Hanwacker</t>
  </si>
  <si>
    <t>Works with Verizon, just needs some quick adjustments</t>
  </si>
  <si>
    <t>I really enjoy using this phone. For the price, it'll be hard to find something better. I use Verizon, live in Fresno, CA and have an active nano SIM card. Popped it in this device and it worked. However I had trouble sending texts to someone unless they messaged me first and friends complained of poor call quality. Once I used the dial code to activate Voice over LTE (Google it) then used Vzn messages as my default messaging app, it worked brilliantly. The keyboard strokes are effortless for texting, the camera feature is really fun, and the software interface is a pleasure. The wireless charging actually works very well too, which surprised me.</t>
  </si>
  <si>
    <t>J. Jech</t>
  </si>
  <si>
    <t>Outstanding features for the price.</t>
  </si>
  <si>
    <t>Even though this phone might already be considered "old" by some, its rich feature set and value price still made it the best option for me, even today. At time of writing this review, I found no other phone that had both of these features: complete bezel-less display (no notch or hole punch!), wireless charging, and a decent fingerprint reader. It's a simple feature list with only three requirements, but I found no other phone that had all of these features in one package --- certainly not for $450! As an added bonus, a wireless charger is even included. I really enjoy the sliding mechanism as well... Lei Jun (Xiaomi CEO) was right, this phone does double as a pretty rewarding "fidget spinner." It's even more fun if you have the sounds turned on. Personally, I try to keep my sliding to a minimum however so as not to disturb my coworkers. One of my favorite features however is actually the fingerprint reader. It's extremely fast and has been very reliable, and I love the feel of the ceramic. That said, the ceramic back is an extreme fingerprint magnet so I would definitely recommend using the included case (which is quite nice) if that bothers you. My favorite case however is the DAYJOY Textile Silicone Bumper, which I compared to many other aftermarket cases. You can find it on Amazon if you find the included case not quite to your liking. I haven't had any issues with battery life or signal strength, but if the phone dies within 3 months as some other reviewers have unfortunately experienced I will definitely come back to update this review. Overall, for $450 this is a great buy, even as of 2019.</t>
  </si>
  <si>
    <t>sL3xx</t>
  </si>
  <si>
    <t>tip: Enable wifi calling and VoLTE.</t>
  </si>
  <si>
    <t>amazing phone. Great price. I plan to keep this one for a while. Some quick notes: -Slightly larger and heavier than most other similarly spec'd phones, due to the slider mechanism. I don't mind the extra weight, its just more noticeable when you first get the phone. -Build quality and materials are top notch. Phone feels really nice. -This phone has near flagship level specs, even at the end of 2019. For a bargain of a price. -MIUI 11 is fast and responsive. Not a fan of the launcher though. so I'm using Nova instead. -Get a screen protector. Quite sure this thing doesnt have gorilla glass. -Get a case, checkout ebay or banggood.com for the 2 piece cases so the phone can still slide with a case on, and its not exposed like the one piece case that came with the phone. banggood has $5 cases that are pretty nice. -------- Just for your awareness, there's a way to enable both VoLTE and VoWIFI on MIUI V10+ Use these codes in the dialer: VoLTE *#*#86583#*#* VoWIFI *#*#869434#*#*</t>
  </si>
  <si>
    <t>xljetplane</t>
  </si>
  <si>
    <t>Not an exceptional phone, but definitely worth the money</t>
  </si>
  <si>
    <t>It's an alright phone. Kind of took a risk buying it since I'm currently on Verizon, which the band is supported but the carrier isn't. Having said everything works well as it should except images fail to send most of the time over messenger. Battery life on this phone is quite poor compared to my old one ( essential PH-1) I'm assuming this is due to the larger screen. The camera is a bit iffy, most of the time taking really really good images and sometimes taking mediocre ones. Compared to my females pixel 3a, the images are slightly less sharp and there's alot more noise on this camera. This is using the stock app, I'm not much a picture person so I don't care too much. The hinge has worm alright I suppose, there is horizontal play of about 1mm in either direction which is definitely unfortunate. Never dropped the phone so I'm not sure the cause.</t>
  </si>
  <si>
    <t>Jaitsu</t>
  </si>
  <si>
    <t>Excellent phone for a great price! No more notch.</t>
  </si>
  <si>
    <t>This phone is excellent! With it being an import, I had some concerns that it might not support English out of the box, but it does, and it works perfectly. The slider mechanism is nice and snappy, but I don't use it much - I wanted it more for the fact that I don't have to have the camera taking a chunk out of the face of my phone at all times. Screen, sound, performance and camera quality are all superb. The included OS does have some quirks, but for those of us that like to root our phones, the bootloader can be unlocked after making a Mi Account, adding the phone with the MiUnlock utility, and waiting 3 days. After that, it can be unlocked to run any ROM you want.</t>
  </si>
  <si>
    <t>So fresh, so clean</t>
  </si>
  <si>
    <t>I have to knock it on battery solely because the Pocofone spoiled me, but the AMOLED screen and higher quality of the Mi Mix 3 is one of the best phones I've owned. After adjusting to MIUI and coming from the LG G6 and Samsung S7 to the Pocofone and now the Mix, I am going to stick around for a while. Now for the drawbacks. While it does have a smaller battery at 3300 mAh so you have to make use of the quick charge but that is amazing so it's not a big deal but you'll have to charge at some point at least for 30 minutes or so. There is no headphone jack which is disappointing but considering I just stream to my car is not that big of a deal and honestly I wouldn't know how they could get one in there anyway with the slider mechanics.</t>
  </si>
  <si>
    <t>Screen died after 2 1/2 months</t>
  </si>
  <si>
    <t>The phone had great potential however it last for only 2 1/2 months. There was no trauma to the phone. I turned the phone off to charge it and when I turned it back on, the phone made boot audio but the boot video did not display. The screen did not light up and the touch screen properties did not work. Calls could come in but there was no way to answer the call. And the Xiaomi MI warrenty does not seem to cover the problem. Very disappointed.</t>
  </si>
  <si>
    <t>Spartakuss</t>
  </si>
  <si>
    <t>Almost kept it</t>
  </si>
  <si>
    <t>Had it for an hour, but the weight of the phone and the slippery surface just didn't feel right in my hand. Plus the UI is a little quirky. But if you're into big phones and the sliding body camera model fits your not-obsessed-with-hourly-selfies attitude, then it's worth a look.</t>
  </si>
  <si>
    <t>Worth more than the price. Best phone I've had.</t>
  </si>
  <si>
    <t>Best bang for your buck. Had the mix 2 and was pleased so I got the 3 and love the full screen. The MIUI is what I like best because I completely use the gestures to navigate, so there are no buttons on the screen either. Very fast chip set for processing speed. Highest Snapdragon I've had yet. Overall Worth the money. Downside is the battery life but it's a powerful phone so I understand why and am ok with it.</t>
  </si>
  <si>
    <t>ulderico desimone</t>
  </si>
  <si>
    <t>Dont buy it</t>
  </si>
  <si>
    <t>The slider sit very lose on the phone. When you touch the display to open an app it give up a d touch bottom part of the phone with annoing clic. I immediately return the phone</t>
  </si>
  <si>
    <t>Rodney Lazear</t>
  </si>
  <si>
    <t>Needs some tweaking to work with Verizon</t>
  </si>
  <si>
    <t>Good phone but needed to download a couple older apps and adjust some settings to get everything to work on Verizon. Contacted the seller and he was awesome and told me how to get it to work within a day.</t>
  </si>
  <si>
    <t>Arianna Cevallos</t>
  </si>
  <si>
    <t>Blazingly fast, especially coming from a Lumia 640XL... Seriously, beautiful screen, great pics, apps run without a hiccup, love it!</t>
  </si>
  <si>
    <t>The display alone is totally worth it</t>
  </si>
  <si>
    <t>This is my fifth Android device (ZTE Warp, Samsung Galaxy S4, ZTE Axon 7, and OnePlus 3T - all bootloader unlocked and rooted), and so far easily my favorite. As somebody who never uses the front camera(s), this is an ideal device. Enabling gesture navigation allows, from edge-to-edge, a truly unimpeded (and stunningly gorgeous) OLED viewing experience. I usually am not a fan of custom Android versions from Samsung's God-awful TouchWiz days, but MIUI is surprisingly robust, fluid, and pretty good looking to boot. It's theme-able, but if you're like me and it's still not entirely to your style, this device can be bootloader unlocked and flashed with custom images. The phone does unfortunately come with a few Xiaomi apps pre-installed, but most of them are unobtrusive and one or two are, admittedly, actually useful. Overall, if you won't miss having instant access to the front-facing cameras, this is an excellent device.</t>
  </si>
  <si>
    <t>michael d.</t>
  </si>
  <si>
    <t>Great flagship features in a big screen phone at a much cheaper price</t>
  </si>
  <si>
    <t>This is simply an awesome phone. The battery life is excellent and I’m no longer on constant hunt for an electrical outlet for charging. You can easily get through a day or two. I saw one recent review stating you should expect to charge the phone twice a day. The battery is has a huge 5500Mah capacity allowing this device to soldier on as I mentioned for a day at the very minimum with full use so his information is misguided. My wife and I have been using our Mi Max 3 phones for 1 ½ years on the ATT network. I would suggest trying one of the magnetic plug in cords for charging to minimize wear on the type C port. You can get them for cheap online. Don’t hesitate in purchasing this phone. It is superb all around from battery life, picture quality, no bloat software and dual sims. It does everything the flagship phones at ½ the price. The one exception is wireless charging but the fast charge sort negates that advantage. I didn’t purchase this phone on Amazon so I can’t speak for the shipping experience although it should be much faster than the DHL Hong Kong shipping used in my case.</t>
  </si>
  <si>
    <t>The price switches from $370 to 410.95</t>
  </si>
  <si>
    <t>Stop raisng the price by $40 ($370 to $410.95) It still is a great phone for whatever price you get it for. The snapdragon 845 paired with 6gb of ram is more than enough to play games and browse daily And it has an excellent camera. I just bought it off eBay instead new for $350</t>
  </si>
  <si>
    <t>Sweetrose781</t>
  </si>
  <si>
    <t>3.8 Stars</t>
  </si>
  <si>
    <t>Came brand new, all boxed up. Including sim card tool. So far, enjoying this phone. Picture quality is great but always seems too bright even though brightness is at 0%. Comes with 64GB space, about which 47 or so is useable. Sound is consistent with most low range Android devices, which is not the greatest. My only other issue is the location of the fingerprint sensor. It's located where there is usually a speaker. Smack down in the front and the finger that even makes sense to use is your thumb. Would prefer if it was in the back. Camera comes preloaded with filters and the quality is decent, once again consistent with other Android phones in this price range.</t>
  </si>
  <si>
    <t>Gregory H.</t>
  </si>
  <si>
    <t>Updated review (and downgraded rating)</t>
  </si>
  <si>
    <t>I've had to remove my original review and update it to this one, and unfortunately I cannot recommend the Moto G7 any longer. Shorter after my last review, my phone started having wifi connection issues whereas it drops your wifi on and off throughout the day, causing apps and processes to stall out. At first I thought perhaps I just had a buggy individual unit, so I did the troubleshooting steps I'm familiar with such as rebooting, going in and out of airplane mode, etc. Nothing worked. I even completely reset my phone to mfg settings and redid it. Problem still came back. Turns out there are quite a few Moto forum posts about the G7/G7 Power phones having this exact same issue. It is not just my unit - it affects quite a number of them. The most troubling part was that Moto reps were asking people in these forums to create phone logs and send them in, but this has been going on for months. No updates or fixes and answers no longer being posted in their own forum about it. Not even, "We are working on a fix, thank you for your patience", type of thing. Meanwhile, the problem for many continues. For some tasks it's not a huge deal - you can simply switch off wifi and use LTE to do them. But things like video doorbells and some video security camera apps really do need wifi to work effectively (or, at all) - when you cannot connect to home security apps, yeah, that's a problem. Phone calls/texting continue to work as there seems to be no issue with the cell tower connections. Nice screen, decent camera, Soso battery life. But it would be a good value money wise and a good, usable phone. But it's ruined by Moto/Lenovo's lack of addressing this KNOWN issue and their unresponsive attitude so far. So again, I just have to downgrade this to 2 stars and give it a "not recommended" rating.</t>
  </si>
  <si>
    <t>The best value phone</t>
  </si>
  <si>
    <t>Phones are full of nonsense that is used to jack the price up to unseen levels. All I need is a basic smartphone that is not a piece of junk nor stuffed to the gills with stupid gimmicks. Motorola has done it again with the G7. The G7 has actual useful features like a fingerprint scanner, USB-C quickcharging, and an extra wide screen. The phone is visually pleasing in its simplicity but I would recommend a case due to how slippery it feels. The camera is decent but if you care about picture quality that much just go buy a standalone camera. The battery life is good enough but thanks to quick charging it is never an issue. The only feature I would add is wireless charging. If you are a person who cares about getting your money's worth and common sense this phone is perfect. I have yet to be disappointing with the G line and it feels great paying for my phone with cash while my dumb friends get locked into contracts to pay for their $1000+ phones.</t>
  </si>
  <si>
    <t>Debashish Mitra</t>
  </si>
  <si>
    <t>This phone was disappointing - I have used Moto G, Moto G2, Moto G5 Plus earlier in the Moto G series and also OnePlus, Samsung Galaxy Note, Huwaei devices, LG flagships,, Sony Ericcson flagships and a host of other midrange and budget phones. I was currently using Asus ZenFone Max Pro M1 and so that phone is my reference for this review. The Asus cost me about 190 USD in 2018 including tax (i.e about 140 USD less than the G7 including tax) and it was an amazing value for the money - a 6.2 " bright, accurate crisp display, decent camera, amazing battery life (5000 MAh battery - 2 day battery life), fantastic premium feeling build (smooth sleek metal body, well built). I bought it while I was in India - the budget smartphone market in India is extremely competitive and you get amazing devices at unbelievable prices compared to the US market. The only reason I had to look for a new phone was because the Asus was not fully compatible with US carrier bands. I chose the Moto G7 based on my previous satisfactory experience with Moto G phones and the reviews which said it was one of the best budget smartphones in US market. I was thoroughly disappointed - not only comparing the G7 to the Asus but even to the previous Moto G phones. Here are my impressions of the Moto G7 after using it for about 1 month as my only and main phone. Display - Washed out, lacking in brightness and saturation. The Asus was way better in terms of brightness, color, accuracy, sharpness. Sound - Bad. The speaker is too loud and harsh for itself. At full volume the sound cracks. No wonder there are so many complaints of the speakers going out after a few days of use - did Motorola even test them thoroughly ? Does not seem so. Even putting the volume to max during navigation would hurt your ears due to the high pitch cracked sound. Even the Moto G5 Plus has a much better well rounded sound (at least does not crack at full volume) Build Quality - Not too bad but the Asus is way better with its premium metal feel. Fingerprint reader - Not bad. Was decently responsive Feel and Handling - The glass back is too slippery and the phone gives a feeling that it will slip off from the hand any time. I am extremely careful with handling and have hardly ever dropped a phone ever (unbelievable but true) - and I rarely use protective casing or screen guard because I feel they take away from the beauty of a phone - but even I felt extremely nervous using this phone. I was forced to get a protective cover without which this phone seemed unusable. I have seen reviews where this phone cracks easily on drops so that is even worse. By the way - the cover I bought was very good and totally changed the handling experience to one of assurance and satisfaction w.r.t the grip and sense of security. Camera - Decent. Took good photos outdoors with adequate light. Battery Life - Now this was the real deal breaker. Battery life on the Moto G7 was terrible. I am an extremely light to moderate user and expect my phone battery to last at least till evening. I use my phone only for occasional calls (very infrequent), text messages (very infrequent), zero social networking except very light WhatsApp (max 4 times a day for a few minutes), web browsing and news (light to moderate), YouTube (light to moderate). The Asus last me around 2 days on a full charge. The Moto G6 Plus last me a full day. This phone - the Moto G7 lasted half a day at most ! This was totally unacceptable given my light usage. I had to carry the charger everywhere I went for the first time in my life ! I can attribute this low quality issues to cost cutting because clearly even the Moto G5 Plus was a much better built and better quality phone and there are way way better budget handsets in other more competitive markets like in Asia. I really really wanted to like and keep the Moto G7 but I had to return it because of it's bad battery and unsatisfactory overall experience. I am delighted with the phone I replaced it with for about 130 $ more.</t>
  </si>
  <si>
    <t>Kreacher-psy</t>
  </si>
  <si>
    <t>Perfect device for my needs</t>
  </si>
  <si>
    <t>I'm so glad I went for the G7, rather than the Power or Play. I only upgrade to new phones once it becomes a necessity, and spending $300 now will keep me in perfect shape for several years thanks to the extra bit of RAM. Having used other androids in the past, including original Moto G, and previously using an iPhone for years, this is by far my favorite phone to date. There is no reason to drop $800-1200 on a device. You could build an amazing pc for that kind of money.</t>
  </si>
  <si>
    <t>Hunter Dishner</t>
  </si>
  <si>
    <t>Sleek and fast.</t>
  </si>
  <si>
    <t>So far so good. I set up the phone about an hour ago and it seems great. Camera isn't as nice as my note 5 was but overall this phone is sleek and fast. EDIT: Going on 4 days and I used it while at work today. I've finished the work day with 65% left. So overall can't complain. Camera does seem more narrow focused than I like but that's okay. Video shooting has been awesome.</t>
  </si>
  <si>
    <t>Works great on Verizon.</t>
  </si>
  <si>
    <t>I really like the G7. I haven't had any problems with it so far. 10 min call to Verizon to activate it. The only disappointing thing I have found is, I can't change the phone name on voice command like I could with the Droid turbo. I hate calling my phone, ok Google.</t>
  </si>
  <si>
    <t>Keeping It Real</t>
  </si>
  <si>
    <t>Great phone highly recommended is a great deal.</t>
  </si>
  <si>
    <t>Works great on Verizon switched out my SIM card from Nexus 6 did not need to call in to change since is unlocked. This is a Fantastic budget phone, is super fast and Android pie 9.0 is phenomenal.</t>
  </si>
  <si>
    <t>Todd Jones</t>
  </si>
  <si>
    <t>I have had my Moto G7 for a bit over a month with no real issues. It is fast and works as expected. The camera performs very well in good light and rivals more expensive phones. Low light pictures are a bit trickier. I just took it to Portugal on vacation. I got a SIM and it worked well. I did buy a slim case as the glass back is a bit slippery. Overall, I am very happy with this product and hope to use it as my main device for a couple years.</t>
  </si>
  <si>
    <t>christopher g.</t>
  </si>
  <si>
    <t>Every call I've made has been dropped</t>
  </si>
  <si>
    <t>This is the 1st review I've ever written. Bought this phone to use on the Verizon network in the Orlando area and every single call that I've made has been dropped, sometimes multiple times during a call. Very frustrating when you have on average 10-hours of conference calls a week for work and i just had a 40-minute conference call that was dropped 3x. I went to Verizon where we did a network reset, replaced with a new sim card, tried it in safe mode...none of which made a difference. So now, I'm stuck with an unusable phone and out $280 since I'm just outside the window for returns. I wish it was possible to give this phone less than 1 star.</t>
  </si>
  <si>
    <t>Amazon-anon</t>
  </si>
  <si>
    <t>3 months before it turned into absolute trash</t>
  </si>
  <si>
    <t>This phone seemed great at first but it quickly became apparent how lackluster it actually is. 3 months in and the battery barely makes it through 12 hours of minimal use, apps do not open correctly and will freeze up on a regular basis. The fingerprint reader has about a 50% success rate and the camera app is barely functional. Complete waste of money and has convinced me to give up on Android products and switch back to Apple</t>
  </si>
  <si>
    <t>A feature phone without the feature phone price, with ONE caveat: no NFC.</t>
  </si>
  <si>
    <t>My old phone, the Moto X Pure Edition (or Style), began to have ghost touches about 4 weeks ago. It gradually became severe, to the point the phone was unusable. However, I was impressed with the build quality of the phone and because I am rather hard on my devices, attributed the problem to abuse on my end, probably some micro damage to the screen or hardware itself from being dropped. As I began looking at devices that offered high value for the money, the Moto G7 came up repeatedly. The Memorial Day Sale here on Amazon was in place and I was fed up with the ghost touches, so I gave in and bought a Moto G7. When I first took it for a spin, I was impressed. The fingerprint reader is awesome and incredibly convenient. I took the picture for facial recognition in what I thought was less than favorable lighting, yet it works very well also, unlocking my phone before I even enter one number of my pin. The screen is large and easy on the eyes, with rich color and sharp detail. The camera? Also a thing of beauty. It may not be a $999 dollar feature phone, however this phone comes the closest of any I've owned to truly capturing what I see. It's fast, fast, fast, and feels like it's worth a lot more than what I paid. This is a feature phone, and is priced very attractively. I am glad I didn't spill hundreds of dollars more and settled on the Moto G7, and will be upgrading my wife to one against her will in the future (She also has a Moto X Pure that she is very happy with). The ONLY problem I have is, it does not have NFC. This is a big problem to me. The wireless payment option that this allows is incredibly convenient. Why would a simple antenna not be included on what is otherwise a feature phone is beyond me and a major oversight. Motorola, NEVER do that again. Minus one start for this.</t>
  </si>
  <si>
    <t>DigitalJedi</t>
  </si>
  <si>
    <t>Motorola G7 is THE BEST Budget Phone Right Now Period!</t>
  </si>
  <si>
    <t>So, I bought this phone as an upgrade to my Motorola Droid Razr Maxx HD it was starting to show signs of aging and performance drop. After lengthy and careful research I opted to go with the Moto G7 - unlocked - 64GB model. When I received the new phone I charged it up right away and brought it to verizon to switch out sim chips. First, I was blown away at just how fast boot up was as well as the bright and vibrant screen. Fast forward several months and I am still enjoying using it and utterly amazed by the power as well as all the bells and whistles of this phone. Some Highlights: 6.2" Full HD+ Max Vision display (2270 x 1080) with 19:9 aspect ratio, 4 GB of RAM and 64 GB of internal storage with option to add up to 512 GB of microSD expandable memory, Android 9.0, and US warranty- THE DISPLAY IS AMAZING Qualcomm Snapdragon 632 processor with 1.8 GHz octa-core CPU and Adreno 506 GPU- SOLID AND FAST 12MP + 5MP dual camera with LED flash, 8 MP front-facing camera with screen flash for low light selfies- CAMERAS ARE AS EXPECTED VIDEO AND PHOTOS COME OUT CLEAN 3,000 mAh non-removable battery with USB Type-C 18W TurboPower charger - THIS IS AN AWESOME FEATURE QUICKLY CHARGE SO FAST Priced under $300 packed with power and features What more can I say if you are in the market for a cell phone upgrade or just a new cell phone and dont want to pay tons of money or get locked into a lengthy contract GET THE MOTO G7 and experience greatness.</t>
  </si>
  <si>
    <t>Otter</t>
  </si>
  <si>
    <t>Maybe look at another budget phone</t>
  </si>
  <si>
    <t>This is the second Moto G that I’ve had. My original was the first model that was released. The G7 was functional, however I did experience some lag with apps and notifications didn’t seem to work correctly. There would be times that I would have a Facebook message and the message would show on my lock screen as it should. Then there would be other times when it wouldn’t show and only the small blue notification dot on the app icon would appear once unlocking. Another major problem for me was the Bluetooth. I use my phone to listen to music in my car and make calls frequently. I would get small, microsecond interruptions multiple times during nearly every song that would play. I know that an interruption here and there is normal, but this was excessive. The same would happen with phone calls. One other quirk was that I had set up the Talk To Me feature for Moto so that I could use the phone hands free in the car. I would get the notification after getting out of my car and turning it off that the service was on since I was driving. So it just wasn’t displaying at the right times. Something small, but kind of annoying to feel a vibration every time I got out of my car and have a notification to clear that wasn’t even necessary. Overall I could not recommend this phone.</t>
  </si>
  <si>
    <t>Does everything I want my phone to do. Love the near stock android</t>
  </si>
  <si>
    <t>Mark Babitzke</t>
  </si>
  <si>
    <t>Charging time is unbelievably fast. If I could find a better phone it would surprise me.</t>
  </si>
  <si>
    <t>Open camera by twisting action of the wrist. Turn on the light fast by using a chopping motion while in your hand. The phone will switch to driving mode and announce who is calling. For hands free operation use voice control. Videos are clear and the sound is very good.</t>
  </si>
  <si>
    <t>North Shore</t>
  </si>
  <si>
    <t>Amazing value in an Android smart phone</t>
  </si>
  <si>
    <t>I read the reviews that called this the best of the budget smart phones. My venerable Galaxy S4 had reached the end of it's utility and it was time to update. But, I hated the idea paying a grand for a new Galaxy. I did my research, took a deep breath, and ordered my Moto G7. I'm so glad I did. It came without the Verizon bloatware that has gummed up my Galaxy. The purer Android experience is a joy. The advances in the OS as so much that I truly can't imagine that I'd be that much better off with the "high-end" phone. The Turbo-charging system is so fast that I can plug in for less than 1 hour per day and have plenty of charge for the day. The screen is big and bright. The finger-print reader works perfectly -- so I now have my phone secured without any hassle. I'd buy this Moto again in a heart-beat.</t>
  </si>
  <si>
    <t>T. M. Lane</t>
  </si>
  <si>
    <t>Unbelievably Awful</t>
  </si>
  <si>
    <t>I had a Moto 6 Play; decent phone with excellent battery life; except it broke down. So I bought the newer Moto 7. What a mistake. Amazon gave me my money back, and that's the best thing I can say about the phone. BTW, after a couple of weeks, Motorola sent me a replacement Moto 6.</t>
  </si>
  <si>
    <t>A few unnecessary and bothersome features, but overall a great phone.</t>
  </si>
  <si>
    <t>Overall, it does what it's supposed to do. I really can't complain. But for some finer points to be aware of... The bevels are SO small, that it's hard to even hold the phone without unintentionally touching the screen. This is especially apparent when you're trying to actually touch something else, or swipe, and suddenly things are zooming in and out, not responding, or doing all sorts of weird and unexpected things because you're touching in 2 places. Also, the speaker is painfully loud. A good loud speaker is great, but this one is very piercing, even at lower volume levels. And it's so harsh/treble heavy that any depth is the sound is covered up. For using the speakerphone, it's fine, because it's very easy to hear the other person, but for listening to anything else, it's quite unpleasant. And finally... the teardrop. The extra fraction of an inch in screen size gained by having that teardrop for the camera is pretty much useless, since most apps just block off the screen to the right and left of the teardrop. The ones that don't, don't always work great. Because sometimes what you need to click is hiding behind the teardrop. A stupid feature for almost no gains in usable screen real estate. The screen quality is fine, and the battery life, etc. It does a good job doing the things it's supposed to do. But by chasing after some specs, I think motorola really ruined the overall experience.</t>
  </si>
  <si>
    <t>David-and-Chaslin</t>
  </si>
  <si>
    <t>The Moto G7 represents the current budget phone design trend and I don't like it.</t>
  </si>
  <si>
    <t>I'm replacing a Moto G5+ that's got a cracked screen and has become frustratingly slow over the last few months. Overall I liked my Moto G5+ so I thought the G7 was a safe choice. The first shock I had with the G7 is how huge it is in comparison. I no longer felt I was carrying a phone but instead a miniature tablet. After checking the market I see that every major phone manufacturer is making budget phones with 6-inch plus screens in 2019. I have a hard time finding small budget phones for these new releases and instead have to look at previous years releases. Performance wise it's very similar to my old G5+ when I first bought it. The camera is a little slow but I don't use it a whole lot. Overall it performs well in everyday usage. The battery life is nothing incredible, it's pretty average and considering the large size of the phone I'd say even a little disappointing. I can burn through it in a day if I want but it usually lasts me two full days. Overall I don't think I'll stick with this phone. I don't like the large size nor do I like the current trend of making the budget phones huge. I would appreciate some smaller budget options with good hardware and smart compromises. I think instead I will try the old but still relevant Moto X4 which is roughly the same size as my old G5+ but has better hardware.</t>
  </si>
  <si>
    <t>Not waterproof at all</t>
  </si>
  <si>
    <t>Updated rating....it’s not waterproof ... at all. All phones these days are... except this one. Also pictures in overcast skies are terrible This is my 3rd Moto phone. I had the g4 and G5. G4 was better than G5--the G5s finger print never worked and both phones weirdly the blue tooth stopped working. But the G7 so far is great. I like having the finger print and the face recognition. Screen's color is very crisp, pictures are decent (not as good as Iphone Xr) but good. My biggest issue with Moto phones verses iphones is the voicemail... I hate having to use Verizon's voicemail and love how iphone downloads it to the phone.</t>
  </si>
  <si>
    <t>Poor Mobile Data Reception</t>
  </si>
  <si>
    <t>The battery life is just OK. The screen is nearly impossible to see in full sunlight. The worst part is the data reception. Works great on wifi, but two different SIM cards from two different services on two different continents gave the same results. I have an old HUAWEI phone that works so much better with those same cards that I end up using it as a hotspot to get this one to work. Not OK. Tried all of the pre-scripted troubleshooting tips on the Moto website and nothing changed. All the reviews I read said this was a great phone for the price. I disagree. I'd say it's just about worth what you pay. No special value here.</t>
  </si>
  <si>
    <t>Russ K</t>
  </si>
  <si>
    <t>I am marginally happy with this smart phone. The first one I bought the screen cracked on the 2nd day and I am not sure why. Not impressed with the Gorilla Glass. I returned immediately and Amazon being a good company shipped me out a new one. I use Cricket so I had to notify them with the new IMEI #, no big deal. There are three issues that I have: 1- Gorilla Glass Screen how will it be months from now? I did put a screen protector on with a phone case as well. 2- Battery life is not as good as my MOTO 4G was. I was happy with the 4G but battery was not good it would shut down showing 60% life left. I could have replaced the battery, but it was over 3 years old. So I went with the 7. 3-Phone antennae is somewhat weak in the area that I live, where as the MOTO 4G was much better on the fringes. The speed of the phone is fast., and I don't experience any wi-fi connection issues. When I am on the road 4G works well with GPS feature on Google Maps. I am just not certain whether to stay with this smart phone. I have a few more days to go before I can no longer send it back to Amazon and look for something that isn't MOTO. 7/14/19 Now the MOTO 7 will not connect to my router. I have restarted the phone several times entered my password for the router and it states check password and try again. All my other devices are working but not this phone on wi-fi. Apparently this is common for this model since this problem has been commented on. Bye MOTO 7.</t>
  </si>
  <si>
    <t>Good Phone With One Major Problem Update: Replacement is Perfect</t>
  </si>
  <si>
    <t>Update: Upgraded to 5 star. After returning my old phone I received a new one in the mail in one day. Everything works properly and the glitches I was experiencing earlier with the microphone and adaptive brightness are gone. I understand with electronics that there will be lemons from time to time, but my new phone is great. Returns and exchanges are super fast and easy. This phone is great with one major problem: the adaptive brightness. It will remember the highest setting but after a few hours it forgets the lowest setting. When going from say your normal lit house to your car at night time and you turn the phone on to use it in the car, the brightness will adjust to its bare minimum setting, which is too low. If you manually bump up the setting, it will remember it for a little bit but then it will forget., and the screen will return to its minimum brightness again. If you turn of the adaptive brightness then when going to a dimly lit area the phone will be too bright , so no matter what you are stuck manually adjusting the phone anyway. Very annoying. This is my third Moto G-something phone and each time there has been some type of problem with it. First, it was the GPS, next the wi-fi and charging port, now the adaptive brightness. Always a problem with the Moto G line. Otherwise a nice phone.</t>
  </si>
  <si>
    <t>Ronald N. Hoffman</t>
  </si>
  <si>
    <t>WiFi drops regurallary otherwise I like the phone</t>
  </si>
  <si>
    <t>So the wifi drops me to cell service when I am in good range of our router sucking my data on my cell plan. This really sucks. It can take multiple reboots for it to reconnect.</t>
  </si>
  <si>
    <t>Mar Ramirez</t>
  </si>
  <si>
    <t>Update: this sucks!</t>
  </si>
  <si>
    <t>Update #2: Most apps on the phone kept crashing for no reason, I had to troubleshoot the phone, did all the safe mode thing, uninstalled app and installed them back on, erased cache, and even had to factory reset the entire phone. After factory reset the phone was working almost fine, but the EXACT same thing happened to my husbands phone and we did the same, however his phone is still not working properly! specially for a new phone, it takes longer than mine to do anything. Would NOT recommend this phone due to issues with crashing, apps not responding, slow camera, wifi turns on and off randomly even after setting it up not to. I had a BLU prior to this one, cheaper and much better, I thought a Motorola was going to be great, NOT! Update: latest update srewed up the phone. Most apps crash!! Video quality super slow even if the video is saved/downloaded on the phone. I checked with my provider and did some troubleshooting and everything seems fine on that end. This is the first time a new phone has lasted so little time without any issues. What now? I just bought this phone, unlocked. It looks amazing! So smooth and nicely looking, it is also super light, the camera is super clear and the screen is bright and perfect. The price is unbeatable and I got it super fast! Will update later on to see how it performs.</t>
  </si>
  <si>
    <t>Nice upgrade from Sony phone</t>
  </si>
  <si>
    <t>I swapped out a Sony Xperia A2 Ultra for this phone because the digitizer was going out, and repairing was going to cost as much or more than a replacement. This phone is superior in several ways. I haven't owned a Motorola phone since my StarTac back in the day, but I'm likely to stick with them for my phones going forward, as I've gotten G5/6 phones for my kids and now a G7 Power for my wife and this G7, all with good results. The build quality is great on this phone. I am not seeing any issues with how it comes together, it isn't flimsy and it doesn't feel mid-range or less than premium in any way to me. I've owned Sony, Samsung, Apple and OnePlus phones, and see no disadvantage to the G7 in that regard. I love the size of this phone. I have small-ish hands, and this desire to put a laptop sized screen in people's hands and call it a phone has me going nuts. It's tough to get a decent-spec'd phone in a size that doesn't look like you're holding a movie screen up to your ear these days, but the G7 is nicely sized. It isn't massively smaller than the Sony I've been carrying for 18 months or so, but in daily use I literally feel the difference in how my fingers have to stretch to swipe type with one hand or just getting across the screen to open an app. It is a lighter phone, too, which is nice. The speed of this phone is noticeably better than the A2 Ultra as well. Granted, it's a newer phone, and new SoCs on these phones from year to year are still making decent leaps, but I'm not waiting for my email client to delete messages anymore and make me think it's locked up, swiping is noticeably faster, etc. I don't use my phone as a PC (I use a PC as a PC) but faster is generally better in any computing device. I do miss the dedicated camera button. That was a nice feature the Sony had this does not, but I'm not trying to be a professional photographer with the phone, so opening the app is just fine. The camera takes great photos, and I don't see any difference in these pics and the reference pics of $1000+ devices or even $700 devices. I'm snapping pics of my kids and S/N stickers on servers or other things I need to remember and don't want to write down, so I'm not expecting the quality of a Nikon or Hasselblad camera, and I don't care frankly because I'm eating the rolled tacos, not taking the freaking sunset heart hands picture. Period. Battery life is good, but I will say the Sony beats the G7. I could go 2.5, sometimes 3 days without a charge on my Sony, and I'm getting roughly 2 on the G7. I'm not tweeting every time I blink or trying to explain to the world why the dimple in MY pancakes is photo worthy and you should all care about me and like me with your anonymous click so I feel validated in my life, so perhaps I'm not the average user here, but 2 days worth of phone calls, a smart watch connected via bluetooth, dozens to hundreds of texts and news notifications coming in is a pretty decent battery. :-) The stock Android 9 experience is good, not a lot of bloatware. I do wish manufacturers would tell Google to get a clue and give me Ringer volume control on my buttons. This is not a move screen, so controlling media volume is not the primary thing I want to do with this device. It is a phone. Ringer volume and in-call volume are the primary volume necessities for A PHONE. Give me the option (like there used to be) of dedicating the VOLUME buttons to things like, I don't know, VOLUME of the ringer? This is the one beef I've had with the stock Android experience I have had for some time now. I wish Lenovo would give me that option in their settings. The Moto gestures are a little goofy to me. I used a OnePlus / LineageOS for a long time, and their implementation of gestures on the screen was, IMO, superior. Shaking my phone, even though it doesn't cost $1000, just feels like asking for trouble. Give me lock screen gestures for things like the camera and flashlight instead, please. I've tried the face recognition as well, and I'm more security conscious than many, so I'll be sticking to my complex screen pattern, thanks. Nice idea, it seems to work pretty well, but the risks are high with that method of unlocking. I don't have government secrets on my phone, but I still like the data I keep there to be safe. I'm testing the fingerprint scanner right now, and the placement is good, it seems to work well, and I haven't been able to fool it with other fingers or placement tricks. If it's not your print, it doesn't seem to unlock. I'll be testing it further for sure. Oh, and headphone jack -- YES! So I can use the gazillion pairs of headphones I have in my office, travel kit, office bag, etc., and not have to worry if my wireless buds are charged all the time. Good thinking, Lenovo. Wish I could add 1/2 a star just for that. All in all, I'm glad I made the move, and I'm likely to stick with Moto going forward unless OnePlus comes back down to where they used to be price-wise and fixes some of their other issues. I don't see the value in Samsung and will never go back to Apple's closed ecosystem and the abomination that is iTunes. Most other vendors in the $700+ range just don't justify their price when you work with this phone. Unless the thing makes my morning coffee, what's it doing that this one isn't?</t>
  </si>
  <si>
    <t>Seems like a good phone, but it's impossible to root</t>
  </si>
  <si>
    <t>I specifically avoided the Amazon Alexa version of this phone because I knew that would mean a locked bootloader without any way around it. Upon getting it and going through the unlock process I found out from Motorola that even the non-Amazon version of the phone can't be unlocked if it comes from Amazon. On top of that, the price dropped by $40 less than a week after I bought it and Amazon won't match it unless I return this phone and re-purchase it at the lower price. The phone seems fine other than being locked. I suppose it's my fault for assuming that because "unlocked" means that no carriers have messed with it, I should be able to root the thing. Super annoyed. If you don't care about root, then it's fine. If you do, it's a waste of time.</t>
  </si>
  <si>
    <t>Marc LeDuc</t>
  </si>
  <si>
    <t>Excellent feature rich phone</t>
  </si>
  <si>
    <t>My Moto G4 was far and away the best phone I had owned but phones these days do not last forever. So when it came time to upgrade it was a no brainer to do so with the G7. This phone is fabulous and performs like a champ. Battery life is excellent. Storage and memory are more than adequate. The turbo charger works even faster than the G4. The display is clear, bright and sharp. Sound is top notch. Android 9 is fast and smooth and being unlocked there is no bloatware to clog up memory and storage. The camera is a definite upgrade from the G4 and takes great photos even in fairly low light Transferring service from my old phone was as simple as putting in my sim card and turning the phone on. This phone may not be a Flagship or high end phone but it's easily only a third of the price of those phones yet this performs solidly, doing all I need a phone to do and then some. Bottom line, I have a new favorite phone.</t>
  </si>
  <si>
    <t>Ralph Lanni</t>
  </si>
  <si>
    <t>Great battery life, quick charging.</t>
  </si>
  <si>
    <t>Great battery life, quick charging. After 5 years, my Samsung Note 4 decided to go for a swim in the pool. I simply could not see spending $900++ for a new Samsung. I don't play games or VR. I mostly browse the internet, read news, and watch movies on my phone. Compared to the Note 4, the Moto 7 lasts four times longer. About 8 hours of internet browsing and video. It charges quickly. 60% within an hour. Easily charges in my car as I run a power hungry dashcam app. My one complaint is that the antenna reception is not as strong. My LTE/ phone signal is weaker - fewer bars. I need to keep my WIFI Calling on in the house. My WIFI range is also reduced. I replaced the NOTE's pen with a passive pen (14$) and was pleasantly surprised that it was as good as the NOTE pen. Very pleased. Great Phone!!!</t>
  </si>
  <si>
    <t>R. Ploude</t>
  </si>
  <si>
    <t>The Moto g7 turned out to be a better phone than I had expected for the price.</t>
  </si>
  <si>
    <t>There are a considerable number of questions regarding this cell phone's WIFI Calling ability. Without a phone tower anywhere nearby, this was the one 'must have' features for me. The phone's description did say that wifi calling works with the TMobile network. Consumer Cellular was very helpful and offered to switch me to a TMobile sim chip if necessary. Consumer Cellular uses either the AT&amp;T or the Tmobile networks for their customers. CC is a reseller of those networks. Fortunately for me, wifi calling worked with the AT&amp;T network chip that I transferred from my iPhone 7 to my new Moto g7. Now, how about the rest of the phone's features. The battery life is fantastic! Not running any battery eating background apps for extended periods, I get two days on a full charge. Most of my cell phone usage is digital as I make or receive very few calls now that I'm retired. Online news apps, exercise tracking apps linked to my smartwatch, texts, emails, music, and online research are my primary uses. If you spend a great deal of time on the phone, you may experience a slightly lesser battery life, although, you'll get at least a full day out of it, something my iPhone 7 couldn't give me. A feature that I didn't think much of when I read about it is the ability to turn the flashlight on and off with just a chopping motion while holding the Moto g7 in your hand. It certainly proved handy recently when I needed a light to unlock my entry door at night. You can similarly turn on the camera with just a twisting motion of your wrist. Again, a convenience in that it saves me having to unlock the screen and punch the camera app when the need arises to take a quick picture during my morning nature walk. The Moto g7 is everything that I had hoped and more. It will certainly be one of my best purchases this year.</t>
  </si>
  <si>
    <t>Shaunagain</t>
  </si>
  <si>
    <t>I really like this phone, from an iphone-only uers.</t>
  </si>
  <si>
    <t>I've always had iPhones. 5c, 6s, etc. This time I thought I'd take a chance and see what Andriod are like. The reviews said this was a good phone for the price. So after a lot of reading, I bought it. I'm so happy with this phone. Pro's: It Feels Solid and has a quality feel to it. The screen is very responsive. The phone is completely reliable. It is very easy to add storage via a micro sd card. Cons: battery life could be better. A charge is good for about a day but it can easily be reduced. depending on use. If this had a larger batter it would be the dream phone. As it is it's a very good phone. The change over from iphone to andriod couldn't be easier. All I did was remove the sim card from my iphone - and plugged it into the new phone - and - It Worked! I had done all the backups prior but I don't know if I really needed to. It seemed like the sim card - worked and all my contacts were somehow there. So it's a fun experience and I really love this phone. At a fraction of the price of a new iphone - it has all the features as well as the reliability. I have not used facial recognition so I can't talk to that part of it.</t>
  </si>
  <si>
    <t>Would like to return it</t>
  </si>
  <si>
    <t>I had a previous version of this phone for three years and loved it until it started turning off randomly. I thought I'd get the same phone again but the quality has decreased significantly. I can barely hear what anyone is saying because the sound quality is very staticky. And I cannot use the speaker phone option because then people can't hear me. I work from home and am on the phone a lot of the day, very disappointed that I can't use this phone for it's main function very well. I would return it in a heartbeat but I had to get a different SIM card so I can't just switch back. If you don't actually talk on your phone this would be a good one to buy. But if you need your phone to verbally communicate with people, keep shopping.</t>
  </si>
  <si>
    <t>Jeremy S. Miers</t>
  </si>
  <si>
    <t>for the price hard to beat</t>
  </si>
  <si>
    <t>I had a samsung s7 and this phone is basically better in every way and by a lot in most categories. the battery is the best i've ever had in a phone, lasts usually a couple days no issues. camera is good. unlocked and not full of pointless apps i can't delete which i love. phone is very fast for what i use it for (i don't play games on my phone). video is great, no issues with anything even watching a movie on netflix or whatever. the price for what you get is very difficult to compete with, especially considering how easy you can break or lose a phone nowdays. sub 300 is very manageable especially with this quality.</t>
  </si>
  <si>
    <t>Philip K. Johnson</t>
  </si>
  <si>
    <t>By FAR the best phone for the money!</t>
  </si>
  <si>
    <t>Unlock the bootloader, root with Magisk, install TWRP and freeze the Moto bloat for a fast and reasonably powerful phone! Add EdXposed, AdAway, xPrivacyLUA, GravityBox and Nova Prime to top it off. You really can't go wrong for under $300 - this tops my previous Note phones for a third of the cost.</t>
  </si>
  <si>
    <t>I really enjoyed my previous Moto G5 Plus from Consumer Cellular. I upgraded to the Moto G7 (from Amazon for only $259) and find it to be even much better. All I had to do was to remove the SIM card from the G5 and put it into the G7 and I was set to go through Consumer Cellular. I can't believe the quality of this phone for the price, which is less than half, even a fourth, what the majors what for their phones. It has all the features in a phone that I want, and then some. It is a much better than the iPhone 6 that my wife has.</t>
  </si>
  <si>
    <t>Nicholas Hilden</t>
  </si>
  <si>
    <t>Good phone with connectivity issues</t>
  </si>
  <si>
    <t>Overall the phone is very nice and high quality, but I sometimes have missed calls due to lack of connection. My phone always says that I have signal and I have wifi calling enabled for my home but sometimes I'll get voicemails for calls that never got through or i'll try to make a call and it will never start ringing despite having full signal. If I turn on and off airplane mode it fixes the connection issue. I'm not 100% sure who to blame (phone or carrier) which is why i'm still giving it 3 stars, but I never had this issue on the Moto G4 i upgraded from with Metro PCS.</t>
  </si>
  <si>
    <t>HellcatRydr.</t>
  </si>
  <si>
    <t>Slowww on T-Mo.</t>
  </si>
  <si>
    <t>The phone part of this phone is no fun... at least on T Mobile. ONE BAR in LA is ridiculous. Returning phone along w/ the 2 cases I bought.</t>
  </si>
  <si>
    <t>BRob</t>
  </si>
  <si>
    <t>Like the features. Hate the poor network connection.</t>
  </si>
  <si>
    <t>I bought this phone as an upgrade to my long used and very reliable Moto G2. As you can tell by my choice I don't required the latest high end features phone. I use my phone as a phone. Mainly calls with some texting thrown in and now the occasional look at my home security cameras which is the main reason I upgraded from the former G2. This phone constantly displays an "emergency calls only" message and to date I don't believe the signal strength indicator has risen above a third of it's range. My Moto G2 never had a network connection issue. I want to like this phone as it has many nice features especially when considering the price point but this lack of network connectivity is going to force me to look elsewhere for a more reliable phone with regards to the ability to make and receive actual phone calls. Financially I hate to take a hit like that but I really need a phone that can reliably operate as a phone.</t>
  </si>
  <si>
    <t>wolflprotector</t>
  </si>
  <si>
    <t>Problems sending texts</t>
  </si>
  <si>
    <t>I've had problems sending texts, but I'm doing this inside a building with a lot of metal. I think it shouldn't be this much trouble, especiallly since I try sending texts near a large window on the first floor. Dropped calls, which I haven't experienced for years. It could be the carrier, T Mobile, which doesn't thrill me. When it works correctly, the phone is super fast. I like the size. If I knew I would be having problems with this unlocked device, I may have gone to another brand. However, I may switch carriers later and see if everything improves. Everything else works great. Good size, beautiful finish, fingerprint works well, but facial recognition doesn't come up when I thought it would. Battery is no good, I have to charge 2-3 times a day. I may have to try to disable some apps.</t>
  </si>
  <si>
    <t>goodvillager</t>
  </si>
  <si>
    <t>Not quite 'unlocked'</t>
  </si>
  <si>
    <t>So I've tried a few different providers now, and I can't access data, even though I'm paying for it. It's fine when I'm connected to wifi, but out on the street, I can't access the internet, phone, messaging, etc. I finally talked to a provider in person today who told me this phone is not unlocked, but a '50-50'. I can sign up with a provider, but data access might not work. So basically, I have to buy a whole new phone. Your advertising is misleading. Other than the fact that it is still a locked phone, the features work fine.</t>
  </si>
  <si>
    <t>The Moto 7 replaced an old Moto X and it more then suits my needs. Wi-fi &amp; location reception= are excellent and the camera &amp; fingerprint reader are not to shabby. Build quality is just fine for its price point but if you want to protect it and not just stick it in a pocket as I see some do put it in a case and put a screen protector on it. Should last you until you find the need for a newer phone. For under $300 I am content so far.</t>
  </si>
  <si>
    <t>obc</t>
  </si>
  <si>
    <t>50% of the time, it works 100% of the time.</t>
  </si>
  <si>
    <t>Bought his and hers phones. Live abroad, sent to friend's house shortly before a visit. My phone worked. Hooray. Hers, as we found out a week later and after I got back home, didn't. Dead robot (looks like the droid got kicked over in a bar fight) on start up, spent hours updating all the software, and 30 minutes or so in to use, Netflix died. Other audio/video media platforms - spotify, youtube, audible, google music, voice messages sent via messenger also would not even start. Using both external speakers and with headphones. Subjected the phone to varying restarts and resets, from turning it off then on again to full factory reset. Same issue, 30 minutes or so later, same result. To top it all off, due to time passage between the order being placed, my picking it up while in the US, returning to Colombia, and finally my wife updating it and discovering the bug, too bad so sad, Amazon was friendly and helpful, but we discovered and reported the issues too late and just bumped it over to Motorola. I have as much faith in them setting it right as I do the Cleveland Browns winning the 2022 World Cup. I was sold a defective product, too bad so sad. don't be me. And you might want to avoid giving the gift of home electronics via Amazon as well... if the gift isn't received, opened, and tested in a timely manner, you might find yourself in the same predicament.</t>
  </si>
  <si>
    <t>Dave Larkin</t>
  </si>
  <si>
    <t>Amazing price for this level of performance.</t>
  </si>
  <si>
    <t>Greta price for a fast phone, no service provider bloatware or spyware! My last Motorola/Lenovo phone is still going strong after 4 years, so I expect the durability I see in the this phone's built quality will mean this G7 model lasts just as well. One snag I ran into, as I needed a nano SIM card for this G7 but had a micro SIM in my old phone. I went to the Verizon store but their system rejected the G7 as incompatible or not supported and there was no way for the store to issue me a new SIM for this G7. My local big box store has a phone kiosk and they took care of getting a me a new nano SIM card. Take-away, this G7 is Verizon compatible as advertised, but Verizon stores have some issues.</t>
  </si>
  <si>
    <t>Trinh D Phung</t>
  </si>
  <si>
    <t>Learning to use is hard. Manual is not clear. Research on internet did not help either</t>
  </si>
  <si>
    <t>Too complicate to setup. Material provided on line is hard to fine. Once found it is still hard to setup the cell phone. Do not recognize the finger print when hands is slightly wet. After I did my hand wash, dry my hand properly, but the phone would not recognize the finger print. Try to set up the alarms and notification to be silent in church, I had such a hard time to do that. After muting the device it still sound the notifications... so the only way is turn off the phone when I am in church or in meeting</t>
  </si>
  <si>
    <t>Nguyen P.</t>
  </si>
  <si>
    <t>Get it for $259.99 on sale. The phone is rock solid when I receive it. Enough for everyday task and all but when I tried demanding game aka pubg mobile or NBA 2k it can only run smoothly at low setting (seems like the specs of this phone is detected to run on low setting by the apps even though it can probably run at medium). Everything seems solid after two days using. The finger print is sensitive to the point whenever I touched it it automatically unlock the phone 😀. I do need to charge once a day with heavy usage. so I disable unnessesary notification. Fast and reliable connection on both cellular TMobile lte and wifi. Unfortunately it does not have AC wifi thou so my speed is locked at ~ 170 Mbps. Overally great phone for the price.</t>
  </si>
  <si>
    <t>S. Gower</t>
  </si>
  <si>
    <t>Cheap but very good!</t>
  </si>
  <si>
    <t>I am not inclined to pay $600 or more for a phone, mainly because things can happen to a phone: lost, dropped or stolen. Instead, I would prefer a phone that does enough, but has a much smaller price tag. I was able to purchase this phone for $180. Cheap, right? But its battery life is good. It is very speedy. And I am really happy with this phone. If something happens, I am out a couple of hundred dollars, not $600 to $1,000.I I also read great reviews before I purchased it, and the phone has lived up to those reviews. So if you are on a budget - or are just someone who doesn't want to walk around with an expensive device, this is the phone for you. I strongly recommend it.</t>
  </si>
  <si>
    <t>SD - Belleville</t>
  </si>
  <si>
    <t>Great phone and excellent value</t>
  </si>
  <si>
    <t>Bought this phone based on a recommendation written in the Wall Street Journal. Wanted a quality phone with sufficient storage and performance, but unwilling to pay over a $1,000. The WSJ reviewer was correct. This phone has been outstanding - does everything I want - and cost $300. Excellent value. I highly recommend it.</t>
  </si>
  <si>
    <t>Ehh depends on what your coming from</t>
  </si>
  <si>
    <t>I had a pure x that needed replaced so I decided I would give this phone a try. It's a huge downgrade. The camera is just ok. It does not come with a gallery which I hate..I could download one sure it's just dumb it doesn't have one. The phone itself looks ok... Battery life is ok. The best thing about this phone is the charger. Everything else is mediocre if I went back I would have just ordered another pure x, it's a little more but way better.</t>
  </si>
  <si>
    <t>Michael Ullman</t>
  </si>
  <si>
    <t>The best mid-priced phone on the market!</t>
  </si>
  <si>
    <t>My previous phone was a Motorola G4+ which I was very happy with - close-to-stock Android, no bloatware, fast, well-built. But after a few years, it's age was showing, so I began researching. And researching, and researching... I came to the informed conclusion that the G7 was a near-top-tier phone at a mid-level price, with all the things I appreciated in my last Motorola phone. It's fast, bloat-ware free, up-to-date Android, and a pleasure to hold. My only "complaints" are that the screen doesn't do well in direct sunlight, and the camera takes 'ok' pictures. That said, for the price it's simply the best phone on the market and I'm VERY happy with it!</t>
  </si>
  <si>
    <t>varnee3</t>
  </si>
  <si>
    <t>Excellent Battery Life</t>
  </si>
  <si>
    <t>Recieved Thursday. It's Saturday &amp; phone has 59% battery life. My last phone was a $60 Cell Allure purchased in 2016. I'm a frugal person. I decided to splurge for Mother's day. I'm glad I did. Like this phone a lot, especially the battery life. I have a Samsung 3 tablet &amp; would carry both my cell phone &amp; tablet to make sure that my phone was always charged. So much easier to carry just my phone.</t>
  </si>
  <si>
    <t>gth</t>
  </si>
  <si>
    <t>no complaints so far in the first couple of months. very solid sort of budget phone. pretty decent deal for 200 (but i probably wouldn't pay much for than that, since this phone is pretty close to a year old). the camera is probably the weak point in my estimation, it's decent but it's clearly not state of the art, but that's expected for this type of phone. the software and operating system on these are very clean, which is important to me, close to what you'd see on a pixel device.</t>
  </si>
  <si>
    <t>Byron Goodman</t>
  </si>
  <si>
    <t>This phone is hands down the best phone for the money. It performs well and it has a great battery. The screen is sharp and the USB-C connector is a great improvement over the Moto G5.</t>
  </si>
  <si>
    <t>BJH</t>
  </si>
  <si>
    <t>Fragile glass cover. Fingerprint reader does not work.</t>
  </si>
  <si>
    <t>Update: As stated below I barely dropped my phone and that glass battery cover on back broke. Purchased a replacement and follow the instructions to the t to get the shattered cover off the back. What a pain in the neck to do! Finally, got the new cover on and now the phone won't boot up. Another reason not to buy this phone is what happens when you have to replace the battery? Pay somebody keeps the money, or do it yourself and have the phone totally fail. lFingerprint reader does not work. I've tried everything under the sun to get at working, to no avail. I already lightly dropped the phone with a good solid cover on it and the back glass cover shattered. Why would they put a glass cover on the back on this phone? Yes, I read tons of reviews before buying. I knew about the glass cover but I didn't think it would be that fragile. Pretty disappointing!</t>
  </si>
  <si>
    <t>Thrilled with my Moto G7</t>
  </si>
  <si>
    <t>I read about many different phones online and kept coming back to the Moto G7. I am glad I did for the price under $200 for me it has been well worth it. Over and over again the reviews said how good the phone is compared to more expensive phones. I do not know first hand as I have never owned an expensive phone. Calls are clear, texting is breeze, and stay connected to gps signal. I am not tech savy, some reviews said the camera could be better. My pictures and videos are great. IF you are tight on cash or do not want to make payments great price. Also, it is unlocked and my Metro PCS store got me up and running in minutes. They charged $16 dollars because I did not buy the phone from them.</t>
  </si>
  <si>
    <t>Filipe Araujo</t>
  </si>
  <si>
    <t>Great acquisition. I had a Moto G5 Plus for 2y and just got this one. I am satisfied. However, my Moto G5 Plus had a functionality to unlock and LOCK the phone with fingerprint sensor, this Moto G7 does not LOCK the phone, just unlock, which is fine but you will need to install an app to LOCK it without using the side button (I try to avoid using buttons since they break over time, not limited to Motorola's phone).</t>
  </si>
  <si>
    <t>Raider Bill</t>
  </si>
  <si>
    <t>The charging wire will not stay in. There is nothing to keep it attached so you cannot talk while charging. When plugged in it falls out with any little movement. I'm using motorola cables, have tried 4 of them and nothing changes. I like most everything about the phone but this is a deal breaker.</t>
  </si>
  <si>
    <t>shore time</t>
  </si>
  <si>
    <t>happy - good value - at&amp;t network user.</t>
  </si>
  <si>
    <t>using on at&amp;t network in New jersey. Happy. Aside from MOTO apps which I turned off was a great phone. Works 100% 2 months after buying. Would buy again. Didi not like "Hello MOTO" from phone and such. But aside all my Android apps work and battery seems good for time being 2+ days. would recommend to anyone this phone. I use basic features and expect them to work. Stupid things I never us or tested. phone, msg, email, apps basic use.</t>
  </si>
  <si>
    <t>Why pay more when Motorola is better?</t>
  </si>
  <si>
    <t>I had an older version of this phone, the Moto g5 plus, and loved it. I switched to a (much pricier) brand-new Samsung and was highly disappointed! Going back to Motorola with this phone was a relief. No bloatware, amazing battery life, and all the features you need. Works smoothly with Google apps instead of trying to bypass with its own ways of doing things. I also really missed the Motorola gestures, specifically the two shakes for a flashlight. Will not be switching away from Motorola again! I was a little skeptical about the fingerprint reader on the back, since my pointer finger's access is restricted somewhat by the case I bought. I cannot lay my finger flat on the reader, but it still works like a charm! It actually works far better than the fingerprint reader on my Dell laptop, which often makes me retry it. Even though my finger is at a weird angle, the phone handles it just fine.</t>
  </si>
  <si>
    <t>Michael R. Lawrence</t>
  </si>
  <si>
    <t>This phone was awesome. The only complaint was that I thought I would be able to use it for WiFi calling. After receiving the phone and finding that everything else was great, I could not find a way to turn on WiFi Calling only to find that the only way that WiFi calling would work is to purchase the phone from a carrier.</t>
  </si>
  <si>
    <t>Not feeling it.</t>
  </si>
  <si>
    <t>Moto used to be a premium Android brand, nowadays its left in the dust by Samsung, Google and even Huawei. No wireless charging, it feels cheap, performance leaves a lot to be desired (even right out of the box). I returned it within the week.</t>
  </si>
  <si>
    <t>MN</t>
  </si>
  <si>
    <t>Nice phone in budget.</t>
  </si>
  <si>
    <t>great looks, sleek, fits into pocket. Camera is good. Audio and call quality is also acceptable. Quick to respond. Display quality is also good. Facing issues with bluetooth. As i turn on bluetooth, wifi starts getting disconnection intermittently. then if you reset network setting it works fine again. Layout is nice. Does not hangs.</t>
  </si>
  <si>
    <t>Claire Turney</t>
  </si>
  <si>
    <t>I love this new phone, T-Mobile had no issues adding it to the service and it was easy to setup. Battery life is terrific, response time in opening apps/windows is really fast and the camera takes great pictures. Would highly recommend.</t>
  </si>
  <si>
    <t>ms boop</t>
  </si>
  <si>
    <t>The dead zone on this phone is remarkable, never have service, I have had it two months, trying to see what is going on, actually one month, didn't turn it on for first month, have gone on help sites, no help, it is now to late to return and I cannot be without phone, VERY UPSET WITH THIS PHONE! for the money?CRAZY! had better luck with 5 yr. Old phone and much cheaper, decided to splurge? DON'T DO IT</t>
  </si>
  <si>
    <t>Scott Landes</t>
  </si>
  <si>
    <t>Great value pick</t>
  </si>
  <si>
    <t>Found this bad boy on a third party product review site for value picks and I have to say I am very impressed with this phone for the price. I used to stick to the Samsung J series but Motorola just got a new long term customer.</t>
  </si>
  <si>
    <t>Fort Worth Cathy</t>
  </si>
  <si>
    <t>Would really like this phone if the reception was not so poor. It's not much good when you can't get a signal and Motorola does not seem to be addressing the issue.</t>
  </si>
  <si>
    <t>Moto G7</t>
  </si>
  <si>
    <t>Excellent in every way but 2 things. Screen brightness and battery life. Had to keep phone near 100 brightness all the time. Phone has to be charged 2-3 times a day. Went with Moto G7 Power instead. Way better.</t>
  </si>
  <si>
    <t>Very good.....almost great!!!</t>
  </si>
  <si>
    <t>I've had this smartphone for 3 months and overall it's a very good phone. I would give it 5 stars and classify it as a great phone IF it had better battery life. Considering it's under $300, one cannot expect perfection. With all of its features (including the large screen which is great for my aging eyes), my laptop is basically obsolete.</t>
  </si>
  <si>
    <t>foofers</t>
  </si>
  <si>
    <t>if using as phone to talk on not very good</t>
  </si>
  <si>
    <t>This phone lasted less than 4 months. The screen went crazy-could no longer use. Couldn't reset, couldn't open it to home screen. It started making random phone calls on it's own. Before the day it went crazy, the fingerprint recognition never really worked. Always had to type in my numeric code. This is the second Moto phone I bought and I will not purchase another. The phone never really worked great-the sound was always off. As far as everything else it was good, but I always sounded too soft on the other end of the phone, and using a microphone and headset was always muffled. I think I'll stay away from the phones and find another reliable one. other things about phone great, but just as a phone, it kind of stunk!</t>
  </si>
  <si>
    <t>B R J</t>
  </si>
  <si>
    <t>Works flawlessly</t>
  </si>
  <si>
    <t>I never spend a lot on phones, but I wanted to upgrade to a more powerful phone with lots of memory, while still not breaking the bank. This is hands down the best phone I have ever owned. Never freezes up, never gives me any problems. I absolutely love the fingerprint reader to easily unlock it. Highly recommend this phone!!</t>
  </si>
  <si>
    <t>Brian Edmond</t>
  </si>
  <si>
    <t>Not compatible with Verizon in the United States</t>
  </si>
  <si>
    <t>Overall, the technology on this phone was amazing! However, I bought this phone because it was advertised as US (US Warranty) compatible with Verizon networks. The phone that was shipped was a model XT1962-4, which is manufactured for the Latin American market, not the US and Canada market (XT1962-1). The XT1962-4 is actually not Verizon compatible since it's a GSM-only phone. I'm sure someone just shipped the wrong model or didn't know what they had. Buyer beware!</t>
  </si>
  <si>
    <t>no data signal</t>
  </si>
  <si>
    <t>I am going to call Tmobile to make sure that they aren't doing anything stupid, but I have had voice and messaging all day but no data. If they don't resolve it, its going back to amazon. edit: It was on the TMO side, there was a conflict between MMS APN and Internet APN and nothing flowed out the way it should have; bumping up to 3 stars while I check out the phone.</t>
  </si>
  <si>
    <t>I am very pleased with my purchase. Though I do occasionally notice slower performance than my old Samsung Galaxy phone it generally performs well. I really like having the fingerprint sensor to unlock it and at about a third of the price of a flagship android phone it is a fantastic device for the money.</t>
  </si>
  <si>
    <t>Applesauce</t>
  </si>
  <si>
    <t>Outstanding phone and the price is right.</t>
  </si>
  <si>
    <t>This phone is really good. I can not find any fault with it . The professional reviewers say the camera is weak and maybe it is. If so download the Pixel camera app and you have a B++ camera. The battery life is excellent and the response time is outstanding. Buy it.</t>
  </si>
  <si>
    <t>shurik</t>
  </si>
  <si>
    <t>I've read the reviews about the brittle screen, which did initially give me pause before I pulled the trigger and bit. Don't you believe it!!. I dropped mine three times onto my hardwood floor, from three feet up.... before I finally got the case and screen protector I ordered onto mine. Not a scratch!!! Large downloads and updates do seem to drain the battery a bit quicker than one may want, but these are not so of common events, at least for me. Will be taking mine to Eastern Europe/Caucasus in a week, so we'll see how it performs there.</t>
  </si>
  <si>
    <t>colleyrj</t>
  </si>
  <si>
    <t>I love this phone, I've had this phone for approximately 2 months and it is very high quality. it has all the functions you need at a really great price. Battery life is excellent, the speaker is loud, the screen is bright and does everything my Samsung did at a better price. Will purchase again in the future.</t>
  </si>
  <si>
    <t>Bluetooth and wifi problems</t>
  </si>
  <si>
    <t>This phone has a problem with bluetooth and wifi working together. If your wifi is operating at 2.4ghz and bluetooth is on wifi is unusable. At 5ghz wifi everything works together ok. It is a documented problem. I do not have bluetooth on except in my car but if you use bluetooth speakers or something else and have wifi that is 2.4ghz it will not work.</t>
  </si>
  <si>
    <t>Kahn</t>
  </si>
  <si>
    <t>i dislike the fact this phone should be call Teflon as it slides off everything you will need a case. cannot complain about anything except Android v9 which automatically turns on wifi to drain your battery because that is what the clowns at google want it to do...</t>
  </si>
  <si>
    <t>Tyler Renelle</t>
  </si>
  <si>
    <t>Great phone, very fragile</t>
  </si>
  <si>
    <t>Get a case! I've read it in other reviews and experienced the same, bit of a bump and the back is shattered. Don't make Gorilla Glass like they used to, or what? So just get a case and you're golden, because it's a great phone. Camera in particular is very quality.</t>
  </si>
  <si>
    <t>Moto G7 - Phone has a nice feel. Get the Cover and screen protectors for sure.</t>
  </si>
  <si>
    <t>Phone &amp; features are great - a little big from what I had - almost too big for a shirt pocket. Not keen on using pants pockets [although that appears to be the location of choice]. Had no trouble transferring my contacts, etc [with Grandson's help.] Learning curve was pretty short, very intuitive to say the least. A good thing too, because the owners guide --- [well, you know the rest.].</t>
  </si>
  <si>
    <t>Cody Adams</t>
  </si>
  <si>
    <t>Horrible service</t>
  </si>
  <si>
    <t>This phone gets the worst reception of any phone I've ever owned.. same plan, same carrier for years!.. battery life sucks also, everything else about it is great... When I have service</t>
  </si>
  <si>
    <t>rjb77</t>
  </si>
  <si>
    <t>Replacing my older Samsung with the G7 based on advise from a friend. I did not want to spend upwards of a grand on the latest Samsung and the G7 does everything I need and a lot more cost effective.</t>
  </si>
  <si>
    <t>leventino</t>
  </si>
  <si>
    <t>US warranty</t>
  </si>
  <si>
    <t>My very first smart phone. Bought it because I had good results with Motorola cell phones back in the day.</t>
  </si>
  <si>
    <t>Did not work on sprint</t>
  </si>
  <si>
    <t>Was not fully compatible with the sprint network. Initially worked with voice and data but no hotspot. After numerous support calls still couldn't get the hotspot to work and then the data basically stopped working (ridiculously low signal;nothing would load). Returned it.</t>
  </si>
  <si>
    <t>Isabelle</t>
  </si>
  <si>
    <t>Great phone for its price point, definitely a good find</t>
  </si>
  <si>
    <t>Got this for my boyfriend after he broke his old one, it's been around a month and it's still in great condition. Was a good price and I didn't have to worry about my wallet taking a heavy blow. He says the battery lasts all day and the facial recognition works great. Fingerprints have no problem. Sleek design without being too bulky and all in all a great phone when you're on a budget. Definitely would buy again</t>
  </si>
  <si>
    <t>Not compatible with boost.</t>
  </si>
  <si>
    <t>Top of page clearly states compatible with boost. Definitely not compatible with boost</t>
  </si>
  <si>
    <t>Stephen K. Barton</t>
  </si>
  <si>
    <t>Fine, fine, superfine</t>
  </si>
  <si>
    <t>Everything about this phone is better than a phone with a dead battery. Now to make it stop beeping notifications at me....</t>
  </si>
  <si>
    <t>Signal Strength Is Very Weak T-Mobile</t>
  </si>
  <si>
    <t>I like this phone however the signal strength is really weak and LTE is really bad. Sometimes it just auto disconnects and People are not able to reach me. I am OK if this has some other trouble but basic feature like mobile network is too weak. Returning this cant take it anymore, almost tried to run it for 22 days but no help. GOOD: Screen size Low Price Nice Performance and battery life BAD: Signal Strength Bad Wifi connection</t>
  </si>
  <si>
    <t>Robb</t>
  </si>
  <si>
    <t>I like this phone...my first Moto</t>
  </si>
  <si>
    <t>As a long time Android user, I have to say this is a solid phone. Setup was easy and works similar to my Samsung. Very user friendly and the price is half of similar phones with the same features and quality.</t>
  </si>
  <si>
    <t>Jib01</t>
  </si>
  <si>
    <t>Call delay is longer on first call.</t>
  </si>
  <si>
    <t>Still getting used to the new software. Delay on phone calls is longer than my g4. All else is fine...</t>
  </si>
  <si>
    <t>Excellent battery life and the fingerprint reader rocks!</t>
  </si>
  <si>
    <t>I can run this phone all day long with all radios turned on, making/taking calls, playing games, etc., and still have 30-50% left at the end of the day. The fingerprint reader really really does work fairly flawlessly. A great phone for an excellent price!</t>
  </si>
  <si>
    <t>AUSTINITER</t>
  </si>
  <si>
    <t>Buy iPhone - Better Security</t>
  </si>
  <si>
    <t>Too tiny for big hands. Noticed google android is still spying on applications. Android &amp; Good spy on Americans.</t>
  </si>
  <si>
    <t>Moto G7 is great</t>
  </si>
  <si>
    <t>Very happy with Moto G7 phone, fingerprint reader works great, face recognition also works great, and the battery life is twice of what my last phone was.</t>
  </si>
  <si>
    <t>This phone does everything I need for $300. I just can't see spending 800 to a $1,000 for a phone. If you need all the bells and whistles then I guess spend the money. But if you want a good smartphone this really serves the purpose.</t>
  </si>
  <si>
    <t>Sir Lancelot</t>
  </si>
  <si>
    <t>Purchased two for my husband and me to use with Straight Talk service. We have used Motorola before and have been satisfied with the phones.</t>
  </si>
  <si>
    <t>For the money its excellent. I have not purchased a top of the line phone so I cannot compare this to an $800.00 or $1000.00 phone but it works great.</t>
  </si>
  <si>
    <t>mcpapa</t>
  </si>
  <si>
    <t>Just use the fingerprint reader. Very nice phone. The battery dosen't last as long as my old one, but it charges a lot faster so it's ok.</t>
  </si>
  <si>
    <t>battery too small</t>
  </si>
  <si>
    <t>This a very good phone. Except for the battery... A Shame...</t>
  </si>
  <si>
    <t>Best Android for the money</t>
  </si>
  <si>
    <t>I'm a Moto fan. They are the best budget phones. I lost a G5+ due to battery failure, but my G7 is still the best. I'm very happy with it.</t>
  </si>
  <si>
    <t>sw10mm</t>
  </si>
  <si>
    <t>Needed an upgrade</t>
  </si>
  <si>
    <t>My 7 year old phone needed to be replaced. It is much faster and the battery life is significantly longer. I can use it for hours without the need to charge.</t>
  </si>
  <si>
    <t>I. Brogden</t>
  </si>
  <si>
    <t>Already appear to be having hardware problems.</t>
  </si>
  <si>
    <t>I am having issues getting headphone jack to work. My Moto 5+ works with my headphones, this 7 doesn't. Also, the speaker has failed already, seemed to coincide with last Android update.</t>
  </si>
  <si>
    <t>Genos7</t>
  </si>
  <si>
    <t>What a great phone. The price for everything you get on this G7 is worth every penny. Motorola makes one great phone at a price that's far more affordable..</t>
  </si>
  <si>
    <t>I really like this phone. Touch screen is so smooth and image quality is so good. It's fast and the battery life is very good. Pictures and video aren't super high quality but better than the Moto G5 which was my most recent phone before this one.</t>
  </si>
  <si>
    <t>Sara Jauniskis</t>
  </si>
  <si>
    <t>overall good phone so far</t>
  </si>
  <si>
    <t>Good phone so far. I didn't have the wifi connectivity issues some described. If you did, seemed like there were some solutions out there. Watch out when inserting SD card, it can easily get stuck where it's not supposed to go, this appears to be a common problem, and takes some effort to get it out, seems like a design weakness, but if you're aware ahead of time can avoid the problem. I'd buy it again.</t>
  </si>
  <si>
    <t>Best performance for $$ ever made</t>
  </si>
  <si>
    <t>These are awesome phones for the $$ You will definitely need a case very slippery,but overall performance is very similar to a phone that costs 4 times as much , this phone has a iPhone 8 beat hands down and the only other phone I ever used that would even come close was Samsung s8 but this thing blows that s8 completely out of the water, BUY IT !!</t>
  </si>
  <si>
    <t>Fredrick W. Armstrong</t>
  </si>
  <si>
    <t>g7 - A really great phone for the price!</t>
  </si>
  <si>
    <t>I think it's a great value. It works very well &amp; has a great battery life &amp; speed. I am very happy with it. The camera is Good, but doesn't match up to an Apple phone though. Thumbs up!</t>
  </si>
  <si>
    <t>Talking</t>
  </si>
  <si>
    <t>Capree</t>
  </si>
  <si>
    <t>Not compatible.......</t>
  </si>
  <si>
    <t>It's a great phone but it's not compatible with boost despite the title saying it is.</t>
  </si>
  <si>
    <t>B. Crawford</t>
  </si>
  <si>
    <t>The Right Phone</t>
  </si>
  <si>
    <t>The Moto G7 phone is the right phone. Simple to use and good battery life. Easy to set up with Mint Mobile.</t>
  </si>
  <si>
    <t>AmyN</t>
  </si>
  <si>
    <t>Great phone and amazing value!!!</t>
  </si>
  <si>
    <t>Love all the Moto G phones. Reliable. Unlocked for most carriers. Excellent screens. We got three. Upgraded from Moto G5.</t>
  </si>
  <si>
    <t>China wins!</t>
  </si>
  <si>
    <t>Huawei mate se is better</t>
  </si>
  <si>
    <t>Roger Cline</t>
  </si>
  <si>
    <t>Expect frustration with power and charging</t>
  </si>
  <si>
    <t>The battery life is pretty bad... add to that the charging cables are the new type 3 usb... they don't want to stay engaged like the old type... if the phone or wire gets bumped even slightly... it will loose contact making the short battery life a bigger hassle. It does charge very quickly when the phone is off and the cable is properly attached.</t>
  </si>
  <si>
    <t>Emily s.</t>
  </si>
  <si>
    <t>Unlocked worked for att.</t>
  </si>
  <si>
    <t>Sim worked perfectly for pairing. Had no issues. Absolutely love this compared to the Moto 6. So much lighter, holds tons of memory.</t>
  </si>
  <si>
    <t>John D. N.</t>
  </si>
  <si>
    <t>Great low priced feature packed phone</t>
  </si>
  <si>
    <t>Good display, light, fast and sound is excellent. Bad can be a little fragile</t>
  </si>
  <si>
    <t>matthew gay</t>
  </si>
  <si>
    <t>charging problems</t>
  </si>
  <si>
    <t>Motorola was a Great Brand . This model does not recharge , once the battery runs out it will not recharge . Recently was sent a replacement and right out of the box it would not work</t>
  </si>
  <si>
    <t>Metalscourge</t>
  </si>
  <si>
    <t>Nope. Never again.</t>
  </si>
  <si>
    <t>Probably the worst phone I've ever bought. WiFi unstable battery life horrible. Touch screen unresponsive . Lag, lag, lag. Speaker is horrible. I will Never buy another Motorola product again.</t>
  </si>
  <si>
    <t>Rockjammer</t>
  </si>
  <si>
    <t>Love this phone works great on straight talk Verizon,a joy to use</t>
  </si>
  <si>
    <t>Helpconsumerswin</t>
  </si>
  <si>
    <t>Phone seems to have a lot of the latest technology. Very happy with phone and cost.</t>
  </si>
  <si>
    <t>Skippy</t>
  </si>
  <si>
    <t>Best cell out there.</t>
  </si>
  <si>
    <t>Better than the most expensive IPhone hands down</t>
  </si>
  <si>
    <t>Paul Edens</t>
  </si>
  <si>
    <t>Great phone ,just what I needed</t>
  </si>
  <si>
    <t>Bought this to replace my old Motorola phone. Love this phone it has all the bells and whistles.... Went through the battery really fast until I turned off the location service</t>
  </si>
  <si>
    <t>J. Newman</t>
  </si>
  <si>
    <t>Higher End Cheap Phone</t>
  </si>
  <si>
    <t>It does what I need it to do. It has expandable memory, fast enough processing to do multiple tasks, short cut (Motorola) for things I use the most flashlight and camera. It is replacing a 5g plus, so it's larger than I need... Wish I could have gotten the 7g plus but it is not supported in the US.</t>
  </si>
  <si>
    <t>Debbie Boggess</t>
  </si>
  <si>
    <t>Rocking the G7</t>
  </si>
  <si>
    <t>Fantastic phone recommended to me by a friend. So many functions with a fantastic battery life. I wasn't disappointed in any way with this phone.</t>
  </si>
  <si>
    <t>ruben alfaro</t>
  </si>
  <si>
    <t>Sub par</t>
  </si>
  <si>
    <t>Bad reception but every thing else worked good...</t>
  </si>
  <si>
    <t>Joey 😁</t>
  </si>
  <si>
    <t>Affordable and easy to use!</t>
  </si>
  <si>
    <t>Love Motorola phone this is my 3rd. Cell phone from them!</t>
  </si>
  <si>
    <t>Ptahie Salmon</t>
  </si>
  <si>
    <t>I bought this phone based on reviews for the price range I was looking for. I'm pleased with the product.</t>
  </si>
  <si>
    <t>william strause</t>
  </si>
  <si>
    <t>drops to 85 quickly</t>
  </si>
  <si>
    <t>i went with 64 gb /3000mh battery instead 5000mh</t>
  </si>
  <si>
    <t>Barbara Harrison</t>
  </si>
  <si>
    <t>I guess I am a heavy user. Battery lasts 6/7 hours. The quick charge is nice.</t>
  </si>
  <si>
    <t>Lucero Neri</t>
  </si>
  <si>
    <t>Loud ringer!</t>
  </si>
  <si>
    <t>Got this phone as a gift for my dad on Father’s Day. He loves it. He reports the fingerprint reader is his favorite part and he likes how he can hear his phone ring when using his electric saw.</t>
  </si>
  <si>
    <t>Tremendous value</t>
  </si>
  <si>
    <t>Terrific phone at an amazing price. I just can't figure out why people pay an extra $400-$600 for marginal improvements.</t>
  </si>
  <si>
    <t>Bitrswt</t>
  </si>
  <si>
    <t>Best lower end Android smartphone. Large size.</t>
  </si>
  <si>
    <t>Sent the wrong one. NOT compatible with Verizon</t>
  </si>
  <si>
    <t>This posting claimed that it was compatible with verizon as it was CDMA compatible. HOWEVER, I was sent the dual sim version that DOES NOT WORK on Verizon. I dont know if it was a false ad, or if they just sent the wrong. Either way I now have to send it back and go without a phone for a little bit.</t>
  </si>
  <si>
    <t>Perfect Fit Motorola G7</t>
  </si>
  <si>
    <t>Great value for the price. This is my second Motorola</t>
  </si>
  <si>
    <t>Awesome Telecom</t>
  </si>
  <si>
    <t>Hugh Southall</t>
  </si>
  <si>
    <t>MotoPhone is Great!</t>
  </si>
  <si>
    <t>jjdj</t>
  </si>
  <si>
    <t>Awesome phone at a fraction of the price!</t>
  </si>
  <si>
    <t>Amy B.</t>
  </si>
  <si>
    <t>Phone is not unlocked as described</t>
  </si>
  <si>
    <t>Don't buy this phone. The description says it's unlocked, but it is not. The AT&amp;T staff people couldn't get it to work, and they know their stuff. This is why I hate amazon. Products are not as advertised.</t>
  </si>
  <si>
    <t>cody w henry</t>
  </si>
  <si>
    <t>Does it all for the right price</t>
  </si>
  <si>
    <t>A good budget phone choice</t>
  </si>
  <si>
    <t>Check out Cnet for review</t>
  </si>
  <si>
    <t>Jimbo</t>
  </si>
  <si>
    <t>Definitely a great value</t>
  </si>
  <si>
    <t>Crappy product</t>
  </si>
  <si>
    <t>This phone is already broken. Headphone jack not working. Bluetooth not working. I do not recommend this phone don't bye.</t>
  </si>
  <si>
    <t>Capt Bob</t>
  </si>
  <si>
    <t>Moto g7</t>
  </si>
  <si>
    <t>christopher deakin</t>
  </si>
  <si>
    <t>Always been a Motorola fan, this doesn't disappoint and a great price point for the quality</t>
  </si>
  <si>
    <t>Todd S.</t>
  </si>
  <si>
    <t>Dead fingerprint sensor</t>
  </si>
  <si>
    <t>Fingerprint sensor quit working almost three months after purchase. The option does not even appear in the settings either. Would like to be contacted by seller for an immediate replacement/ fix please. Thank you.</t>
  </si>
  <si>
    <t>J. D. G.</t>
  </si>
  <si>
    <t>like everything disklike nothing</t>
  </si>
  <si>
    <t>hoff6819</t>
  </si>
  <si>
    <t>no texting over wifi?</t>
  </si>
  <si>
    <t>Love the bright colors on the screen, screen size, and long-lasting battery. Unfortunately, can't seem to get this phone to text over wifi, as our previous Samsung Edge 7 does handily...very disappointing.</t>
  </si>
  <si>
    <t>anthony clark</t>
  </si>
  <si>
    <t>Good phone works with Verizon</t>
  </si>
  <si>
    <t>Alpha1</t>
  </si>
  <si>
    <t>With the added storage and ability to increase phone responds well.</t>
  </si>
  <si>
    <t>The only complaint I would have is you have to delete each text message individually.</t>
  </si>
  <si>
    <t>Priya Shriwastav</t>
  </si>
  <si>
    <t>Really good budget phone</t>
  </si>
  <si>
    <t>Very good budget phone with all latest android software features.</t>
  </si>
  <si>
    <t>Travis Duncan</t>
  </si>
  <si>
    <t>Screen broke after 2 inch fall.</t>
  </si>
  <si>
    <t>Had this phone for less than two months, accidentally dropped it 2 inches above the table. When I picked it up, the screen was all sorts of jacked up. Everything else was pretty decent.</t>
  </si>
  <si>
    <t>Texting</t>
  </si>
  <si>
    <t>I have been using this phone for a month. My Samsung had better reception. I also have problems texting. I have to turn off and on my wifi connection.</t>
  </si>
  <si>
    <t>David Travers</t>
  </si>
  <si>
    <t>Excellent value for money, great performance so far</t>
  </si>
  <si>
    <t>Value for money, performance is good, battery life is good, screen is V good, layout and ease of use Ch. Overall well worth considering if looking for a budget phone.</t>
  </si>
  <si>
    <t>Ronald Stermin</t>
  </si>
  <si>
    <t>Very good, and takes great pictures.</t>
  </si>
  <si>
    <t>israel Oli</t>
  </si>
  <si>
    <t>No Headphones</t>
  </si>
  <si>
    <t>This cellphone doesn't come with headphones which is something that i was expecting since almost all phones come with headphones.</t>
  </si>
  <si>
    <t>patrick carlton</t>
  </si>
  <si>
    <t>Bought this for my wife the replace a galaxy 7. She loves it.</t>
  </si>
  <si>
    <t>oliver sangrona</t>
  </si>
  <si>
    <t>Durabilidad de batería</t>
  </si>
  <si>
    <t>Great phone, every feature I need at an excellent price. Fast and responsive with excellent graphics and a decent camera.</t>
  </si>
  <si>
    <t>fishy</t>
  </si>
  <si>
    <t>Excellent for the money. $250.00 on Amazon</t>
  </si>
  <si>
    <t>Great phone for the money. I have had no issues . It's nice not having to get a $500.00-800.00 phone from Verizon.</t>
  </si>
  <si>
    <t>elishu'a saleh</t>
  </si>
  <si>
    <t>If you need a phone😏</t>
  </si>
  <si>
    <t>Bought two phones. Both work great. Great price at the time of purchase!</t>
  </si>
  <si>
    <t>Delivery is fast. But the first one screen freezes. Returned and the new one arrived within two days. This one working fine.</t>
  </si>
  <si>
    <t>Jolene Howell</t>
  </si>
  <si>
    <t>Defective screens</t>
  </si>
  <si>
    <t>Screen has gone out twice in less than 4 months. Now I'm stuck with this defective phone. Wouldn't recommend. .</t>
  </si>
  <si>
    <t>Matthew N. Neal</t>
  </si>
  <si>
    <t>Best phone outside of rip off flagships</t>
  </si>
  <si>
    <t>Best phone for $300 you can buy</t>
  </si>
  <si>
    <t>Jason Burianek</t>
  </si>
  <si>
    <t>Smart</t>
  </si>
  <si>
    <t>Excellent phone for a great price. Why pay $1000 for something that a couple of hundred can do.</t>
  </si>
  <si>
    <t>tony95</t>
  </si>
  <si>
    <t>I am coming from a ZTE Axon 7 which on paper is supposed to be faster than the G7. Maybe it is the dated hardware or the outdated OS on my old phone but the G7 is so much better. I immediately notice a better navigation and performance experience and crashy apps are now not so crashy. Pretty happy with the phone even though $300 for a budget phone seems like a lot. If I get more than a year or two out of it then I will feel it was worth it. Pros Very responsive Android Pie Lack of bloatware Notch frees of screen space below Cons Must use a case because of slick and finger print attracting finish. I always use a case but if you hate them then this might be the only deal breaker for this device. Battery Life Not sure yet, will update later</t>
  </si>
  <si>
    <t>Jessica Szekely</t>
  </si>
  <si>
    <t>Really good phone for the price. This phone is more than enough for an every day user.</t>
  </si>
  <si>
    <t>Victor contreras</t>
  </si>
  <si>
    <t>Good phone overall battery life is not the best but does the job for a fair price</t>
  </si>
  <si>
    <t>Marie F. Hill</t>
  </si>
  <si>
    <t>I've had no issues. It's quick and works as advertised.</t>
  </si>
  <si>
    <t>Glad I bought it; good value</t>
  </si>
  <si>
    <t>Meaningful improvement over my G5 plus.</t>
  </si>
  <si>
    <t>Palani Kumar Arumugam</t>
  </si>
  <si>
    <t>So good</t>
  </si>
  <si>
    <t>Simone W</t>
  </si>
  <si>
    <t>It's a good phone 📱</t>
  </si>
  <si>
    <t>I love my phone ♥️. I have no complaints 😁</t>
  </si>
  <si>
    <t>False advertising!</t>
  </si>
  <si>
    <t>The phone did not work on the Verizon network!</t>
  </si>
  <si>
    <t>Rodney packard</t>
  </si>
  <si>
    <t>It is good for the 200 dollars I spent.</t>
  </si>
  <si>
    <t>A &amp; E</t>
  </si>
  <si>
    <t>does what i need it to do very pleased!</t>
  </si>
  <si>
    <t>Jennie S.</t>
  </si>
  <si>
    <t>Order a SIM Card for your carrier</t>
  </si>
  <si>
    <t>Angela Candelario</t>
  </si>
  <si>
    <t>Heavy duty</t>
  </si>
  <si>
    <t>Fast shipping. Quality product</t>
  </si>
  <si>
    <t>Demetrus Sparks</t>
  </si>
  <si>
    <t>AWESOMESAUCE</t>
  </si>
  <si>
    <t>suada</t>
  </si>
  <si>
    <t>Google Earth couth good</t>
  </si>
  <si>
    <t>I'm like it</t>
  </si>
  <si>
    <t>Harsha</t>
  </si>
  <si>
    <t>Doesn't work properly.</t>
  </si>
  <si>
    <t>Motorola shortchanges US customers</t>
  </si>
  <si>
    <t>I've owned Moto phones since the original Razr, but I have a problem with being forced to pay a higher price for inferior selection or specs of the same model lines in the US compared to the rest of the world. In case you didn't know, that's Motorola's current US business strategy. Here are some examples: --US model of Moto G7 lacks NFC, international models have it. --The best phone of the G7 line, the Moto G7 Plus, is not offered in the US. This was also the case for the G6 Plus. --US customers are only offered the Moto One of Motorola's Android One line. This model is known as P20 Play in other countries. As with other Moto lines, the "Play" model has the lowest specs. We are not offered the Moto One Vision (this is the one I wanted to buy) or Moto One Power. Buying the international models from third-party sellers is a bad idea because there's no warranty in the US and the frequency bands are a poor match to US service providers. --Motorola is horrible with updates, this has been mentioned by others here as well. You get them extremely late in the US compared to other countries, if you get them at all. That's all too bad because they make some good budget and mid-range phones, I guess they don't want our American money for them.</t>
  </si>
  <si>
    <t>Gobi55</t>
  </si>
  <si>
    <t>Unreliable, disappointing, look elsewhere</t>
  </si>
  <si>
    <t>Updating...phone jams. Extremely dissatisfied. Not reliable. At times when i touch icons nothing happens. I've previously had iphones and Huawei which were both problem free. I've been using the phone for at least six months. Very disappointed.</t>
  </si>
  <si>
    <t>Jason McKinley</t>
  </si>
  <si>
    <t>Chinese phone</t>
  </si>
  <si>
    <t>Motorola phones are basically xiaomi phones....just throwing that out there</t>
  </si>
  <si>
    <t>E. Money</t>
  </si>
  <si>
    <t>works in Europe</t>
  </si>
  <si>
    <t>I was with Verizon for 14 years and had an old flip phone verizon told me I had to upgrade to a smart phone after an hour on the phone Verizon told me they would give me a smart phone and told me to pick it up at the verizon store, Verizon store told me the order was canceled and to start over, after another hour they told me I have to pay $250.00 for a Samsung...I told them to cancel my Verizon, I hooked up with google fi and got the Motorola g7 I went to europe a week later and the phone worked great switched over to the Europe cell towers, the GPS worked and the G7 is fantastic everything works great...in Europe text is free and calls were 20 cents a minute...Verizon wanted a $10.00 a day flat rate.....9 days in Europe and cost me $7.00 in phone calls...I strongly recommend the Motorola G7 and google FI.........my only negative is battery life if you use the phone a lot the battery only lasts a day or two.....I bought a Beston battery on amazon for $16.00 and it charged my phone 8 times...I dont use face or fingerprint recognition</t>
  </si>
  <si>
    <t>Thougherly Fed Up With Moto</t>
  </si>
  <si>
    <t>I purchased this phone about a year ago, and it worked greatttt. However about three months ago it developed a serious problem in that the phone would ring but there was no button to push or swipe up to answer the incoming call. Repeated calls to Moto Tech Service failed to fix the problem. Finally, Moto Techs sent me another phone that allowed me to answer incoming calls, but the the new (refurbished) phone will automatically go to "do not disturb", so the phone will ring once and that is it !! I have to check it manually about every hour to make sure it doesn't go to "do not disturb". I use it as a business phone and figure it has easily cost me about $10,000.00 in business revenue. For what we pay for Motorola Technology why can't they send a NEW phone when ours goes bananas? I have been buying Moto Phones for almost 15 years, where has good old true replacement gone? Hate to start all over learning a new brand, but guess that is what I am going to have to do. :(</t>
  </si>
  <si>
    <t>When my 1st gen Pixel broke days before I was set to leave for overseas travel, I was scrambling to find a replacement Google Project Fi compatible phone quickly. I settled on this phone, the Motorola G7, because it was listed under Fi's website for compatibility. I found one on sale for $280 at B&amp;H Camera store. This phone performed fantastically during my trip to Japan. Most of all I was blown away by the battery life, it really does last all day as advertised. On my trip I frequently left the hotel at around 9am, and by 3pm I had barely hit 50%, by 9pm I was usually still around 30%. I honestly cannot remember the last time I had a smart phone battery last this long, it really was a life saver while traveling. The other reason I chose this phone was because of the finger print reader on the back. I loved that design on the Pixel, so I was happy to see it here as well. The fingerprint reader is good, but not quite as great as the Pixel's was, it does have a bit of trouble reading through dirt and grease, or if you've roughed up your skin a little, things the Pixel never had as much issues with. One thing that is markedly lousy is the camera. It's extremely slow, and it has a tendency to imprint weird checker patterns in the pics sometimes. There is a way to install the Pixel Camera app, which gets you the Night Sight feature (Google for details), but that's even more slow and crashes sometimes so don't depend on it. If you get this phone, don't expect to take decent photos, or quick photos. Thankfully, I'm a photographer so I have quality cameras already and don't rely on my phone for good pictures. Good: - amazing battery life - fingerprint reader on the back - great price - the screen is massive for a device this size - Google Fi compatible Bad: - camera is slow and has poor performance Overall, this is a really great phone in the $300 category, try to get it on sale for less. It doesn't quite match the performance of my old 1st gen Pixel, but the screen is larger and the battery life is fantastic so I've been very happy with the Motorola G7.</t>
  </si>
  <si>
    <t>BobofWy</t>
  </si>
  <si>
    <t>Okay, But a few problems</t>
  </si>
  <si>
    <t>I purchased two Moto G7's and ended up returning both. Here are my Pro's and Con's. Pro's 1. Very nice screen 2. Comes with good memory and storage 3. No questions asked 14 Day return policy 4. Tech Support ( I used it all the way up to Level 2 Tech to try and fix problems) Con's 1. The phone was too big and heavy for my use. I'm interested in a phone that I can keep in my shirt pocket. 2. The Cell phone signal is very weak. I could barely get a bar at my house. My LG get four bars on T-Mobile. Moto G7 barely one. 3. Lots of programs will not work on Wi-Fi connection. Only Cellular Data. To name a few ( Netflix, Capital One, Fidelity, Hotels.com, Orbitz) and several others. This has been brought up to Motorola since February 2019 by several people. The above Con's completely outweighed the Pro's for me. So I returned them and purchased another brand.</t>
  </si>
  <si>
    <t>Mark Griffin</t>
  </si>
  <si>
    <t>Most fragile phone I ever owned!</t>
  </si>
  <si>
    <t>I never used cases on any of my cell phones over the years and never had an issue with drops. This phone broke extremely easily by a minor drop. Very disappointed by the toughness of this phone.</t>
  </si>
  <si>
    <t>Renee A. Brown</t>
  </si>
  <si>
    <t>From Iphone to Moto</t>
  </si>
  <si>
    <t>I bought this for myself on Prime Day after I bought my mom one from Best Buy a few days before. I'm coming from an Iphone SE, so it was time for an upgrade. I like the sleekness and the ease to download the apps that I use most frequently. No issues on connection to wi-fi or to Verizon. The battery lasts a long time; it is a bit slippery without a case, so be careful in handling it. It's bigger than I wanted, but I can manage. Overall, I'm enjoying it and feel it's a great deal instead of paying a thousand for a new iPhone or Samsung. A good deal for anyone looking for an unlocked phone.</t>
  </si>
  <si>
    <t>Chester Hinton</t>
  </si>
  <si>
    <t>I've been using the Moto G7 for about three or four months now. I was done with eight hundred dollar phones, overpriced lengthy contracts, and I didn't want to throw my money away on insurance anymore. At this price I figured I can just buy a new phone if anything happens to it. This has been an excellent phone for me. I do not use my phone to make payments so not having the NFC is not an issue, but if you do this will be a big draw back. The only criticism I can offer is the camera is subpar. I don't take a lot of photos but most pictures are lackluster at best unless the lighting is perfect. Motorola, if you read these, don't skimp on the camera when you make the G8. We don't mind paying a little more. Find yourself a good prepaid cellular service and activate this phone and you will have a very affordable option that will meet most needs. I am currently using Verizon prepaid and I'm paying about 37 buck a month.</t>
  </si>
  <si>
    <t>SGTGimpy</t>
  </si>
  <si>
    <t>Great phone for the price with one big let down...</t>
  </si>
  <si>
    <t>I purchased Moto G7 as inexpensive a backup phone for my main phone. When I received it and started using the phone.I was pretty amazed at how well the phone performed especially at its price point. Performance is almost always smooth, apps open quickly, Battery life is good (Better than expected) and it can last a full day of use no problem. Quick Charge is a plus as it only takes about an hour from 20% to full. Screen is great, good color as well as brightness is also good. Cameras are okay and do a good job but not up to par with Pixel or iPhones. The only real issue I have with the Moto G7 is the lack of NFC and Wireless charging being enabled. **Note: the phone has the hardware already in the phone. Motorola just has it disabled in the US version of the phone.** hopefully a DIYer with come out with a patch to enable it down the road. The bottom line, a solid great phone at a great price with disappointing lack of NFC/Wireless Charging.</t>
  </si>
  <si>
    <t>Justin Miller</t>
  </si>
  <si>
    <t>GET A CASE!!!</t>
  </si>
  <si>
    <t>If you don't get a case before you start using this phone, don't use it. I unfortunately had to purchase an unlocked g7 from best buy, and of course I'm not spending twenty bucks on their screen protector and maybe $30 for the case you didn't want. This phone is all glass and SLIPPERY! Get a case. New screen/digitizer assembly isn't too expensive. Watch a short YouTube video on how to replace it. I recommend the knoew branded. It comes with tools and glue. Use the glue on the black rim on the back of the new screen after you make sure everything is working. This screen is an OEM replacement, or it's the best counterfeit I've ever seen. Compare the printing on the ribbon cable, of course the barcodes and numbers will be different. Don't worry about that.</t>
  </si>
  <si>
    <t>Cheap fingerprint sensor</t>
  </si>
  <si>
    <t>Was less than half the price of my prior Pixel, with functionality that feels as good or better. The annoying exception is the fingerprint reader, which unless my finger is perfectly clean and free of humidity, does not work. Probably 40% of the time it doesn't work. That is a lot of annoyance to endure.</t>
  </si>
  <si>
    <t>cpreacher</t>
  </si>
  <si>
    <t>You get a lot of phone for the money with the G7. Screen and battery life are great. Finger print reader is fast. They've really updated the phone to have a nice modern look. Performance is slightly slower, only if you're used to a flagship. I came from a Pixel 2. Camera is where you'll probably see the biggest drop off if you're used to a high end phone. That said, that camera is just fine. The G7 makes the right compromises to give you incredible value. Don't by a $1000 phone when you can get this for 1/3rd the price.</t>
  </si>
  <si>
    <t>Very well rounded phone!!</t>
  </si>
  <si>
    <t>I've been using this phone for a few months now and still absolutely love it. First, the audio is awesome. I work around heavy machinery all day and can hear my phone anytime, whether it's ringing, or I'm listening to a book. Second, all the gestures Motorola has come up with are handy. I love not having to unlock my phone to get to my camera or flashlight. The fingerprint reader is very responsive and haven't had any issues with it so far, every when my hands are dirty and covered in grease. So far, this is the best phone I've had and will keep telling people about how great it is.</t>
  </si>
  <si>
    <t>Sqwerlgirl</t>
  </si>
  <si>
    <t>Hi tech features, low price!</t>
  </si>
  <si>
    <t>Love this phone, great features for the money. I researched multiple phones before finally purchasing Moto G7. You can easily multi task and switch between screens for document processing. The camera takes better pics than my Nikon. It makes taking, editing and processing pictures extremely fast. I post for multiple businesses and being able to do everything immediately is saving me hours every week. I've traveled cross country with this phone multiple times and have had no issues.</t>
  </si>
  <si>
    <t>gregg s. rosen</t>
  </si>
  <si>
    <t>Fastest phone I’ve owned.</t>
  </si>
  <si>
    <t>If this is considered a budget phone than phones have come along way because this is as good as it gets for the price. Blazing fast processor and memory, wonderful features, super fast charging, good battery life, slim and light with perfect screen size . Love it!</t>
  </si>
  <si>
    <t>Kenneth Taylor</t>
  </si>
  <si>
    <t>Motorola great phones</t>
  </si>
  <si>
    <t>Ant got it just yet, but I have the g6 and it's great. And I never say ok to Google she talks with me all the time. This is for totally unlocked and not just GSM.</t>
  </si>
  <si>
    <t>KDirmaier</t>
  </si>
  <si>
    <t>Absolute Trash</t>
  </si>
  <si>
    <t>The screen of the phone broke 2 months after I bought it. I can forgive this, since it fell out of my pocket onto concrete. I got it repaired for $120, and got a new hefty case for it. Less than a month later i dropped it onto carpet from 2 feet, and the screen broke AGAIN! I gave up on getting it repaired, and even worse, I lost over 100 photos I took with it. Save your money and buy a better phone!</t>
  </si>
  <si>
    <t>Asia L.</t>
  </si>
  <si>
    <t>Great product that is CDMA compatible</t>
  </si>
  <si>
    <t>The specs are very good on this phone, so far it is working great. Works perfect with straight talk (verizon compatible SIM)</t>
  </si>
  <si>
    <t>Brian B.</t>
  </si>
  <si>
    <t>Im absolutely all around impressed with this phone! I couldn't be any happier for the price of the phone with this kind of quality. The screen resolution is perfect! It runs fast and flawless, I'm using it on a straight talk unlimited plan. Facebook, Snapchat, and Hulu all work great. I'm very happy with my purchase. Best bang for your buck.</t>
  </si>
  <si>
    <t>Brayden Reimann</t>
  </si>
  <si>
    <t>Nearly as good as the $750 iPhone Xr!</t>
  </si>
  <si>
    <t>The Moto G7 is a phone with a great phone for under $300. The display is beautiful, the photos are great, and the phone is very fast. Overall, this is a great phone that I would highly recommend.</t>
  </si>
  <si>
    <t>End-User</t>
  </si>
  <si>
    <t>Long term sound issues</t>
  </si>
  <si>
    <t>This phone was awesome at first but as time went on I have had the speaker and the receiver completely fail on me and leave me with a phone that can't even be a phone anymore</t>
  </si>
  <si>
    <t>JuIien Alexander</t>
  </si>
  <si>
    <t>Phone's OS completely died</t>
  </si>
  <si>
    <t>Phone's OS died after a week, no support, lost everything on the phone. I did nothing to brick the phone, it just randomly failed.</t>
  </si>
  <si>
    <t>ThatGuy</t>
  </si>
  <si>
    <t>Same price as the Amazon version without the Amazon bloatware</t>
  </si>
  <si>
    <t>Great phone. Not just "great for the price," great phone overall. And best of all this version doesn't have all the Amazon bloatware s*** on it.</t>
  </si>
  <si>
    <t>Fantastic quality/price ratio. Amazing phone under $300!</t>
  </si>
  <si>
    <t>I have normally gone for top of the line phones, I have had iPhones,high-end Xperias and my previous phone was a Galaxy S8. The equivalent now, the S10 was around $1000, so I tried my luck with another Motorola, since I really like my previous Moto G5. I was a bit skeptical in the beginning, but after a year, I am very happy I gave this model a try. It does 95% of what my S8 did, at a fraction of the price. Screen is huge and very comfortable. It is rootable! For me, very very important, and a big plus, since the G950U (S8) can't be rooted for practical uses. I really love the clean approach to Android, having an almost pure vanilla of the system, and none of the hundreds useless apps and customizations that Samsung puts in its phones and that it is impossible to remove. The sound quality, I am a big aficionado to High Fidelity, is OK, but not as good as the Samsung. I also had a bit of remorse about this, until I realize there are various inexpensive USB C DAC that solves the problem and provides and excellent sound quality. I am seriously considering selling my Fiio X5ii DAP and start using this phone with a DAC as my daily driver. Photo quality is pretty good, don't expect iPhone quality, but I can't barely notice it being a notch down below the Galaxy. It definitely has enough quality for the usual pics of the kids. And it's always years ahead any Xperia. I truly only miss the waterproof resistance of the S8. Signal reception could be better. I had issues while on the train in the beginning, but nothing serious. Either is not too bad, or it got corrected in one of the firmware updates. I love the fact that if it ever breaks, I would not suffer as I only paid $250. All in all, another great product from Motorola (Lenovo). Fantastic quality/price ratio, will keep on checking their products in the future. If you are on the verge, go get this one. It is definitely the best budget phone with US warranty and support of all the LTE bands here. Other Chinese brands, while very very tempting, lack the bands required to enjoy the high speeds of LTE in this part of the globe.</t>
  </si>
  <si>
    <t>drkeith</t>
  </si>
  <si>
    <t>I am so burned out on Apple products. I decided to get rid of my iphone and try out an android cell phone for the first time. After reading the reviews, I decided on this Moto G7. Nothing went right after I got the phone. Firstly, the battery life is deplorable! Then, my screen started flickering and then arbitrarily the phone would turn off by itself even with a full battery charge. I obviously got a bad phone, so I was not necessarily jaded on the Moto line of phones in general. As far as features, the only really drawback was the battery life. I decided to try the Moto G7 Power. While the G7 has a 3000 mAh battery, the G7 Power has a 5000 mAh battery! In my opinion, this one feature makes the G7 Power the only phone in the Motorola "affordable" line of cell phones to get. I returned the G7 to Amazon and so far I am extremely pleased with the G7 Power. Also, there is no reason to purchase the higher storage capcity Moto G7. These phones also accept a micro SD card to expand the storage. I got the G7 Power with only 32 GB of storage then added a 128 GB SD card. Now the only questions are longevity and reliability. We'll see.</t>
  </si>
  <si>
    <t>FishWater</t>
  </si>
  <si>
    <t>Great Potential with Poor design choices from Motorola.</t>
  </si>
  <si>
    <t>The Moto G7 really had potential to be a fantasic budget phone with it's nice ceramic design, nice 6.2 sceen size with teardrop notch and running on the latest stock Andriod Pie. I also love the Moto actions such as two small shakes to turn on flashlights(really useful) and turning your wrist twice quickly side to side to instantly get into camera. I use Mint/T-Mobile 4g LTE for my phone and it worked good with few connectivity issues. The downsides to this phone is the poor battery life even when compared to the Moto G6. The Moto G6 has a 5.7 size screen compared to the Moto G7 6.2, so the bigger the screen, the more battery will be in use. Motorola decided to give the G7 the same 3,000mAh battery capacity as the G6 and relies on the Android Pie's Adaptive Battery feature instead of increasing the Moto G7 battery capacity to atleast 3500mAh. The Moto G7 CPU is more power efficient than the Moto G6, but not enough to offset the smaller battery for it's screen size. Compared to the Moto G7 Play and Power, Motorola decided to remove Band 71 which is a great band for T-Mobile users in rural areas and is going to be a band that T-Mobile is going to use more of. It makes no sense to have Motorola's "lesser" G7 Play and Power to have this band and not the higher spec G7. Also, it takes too much brightness to get a solid display. The more brightness you use, the more battery will be in use. To be fair, it does look pretty good, but it should not take this much power.</t>
  </si>
  <si>
    <t>If you like a phone that drops many calls this is your phone</t>
  </si>
  <si>
    <t>I have had this 5 months now I work better than my first review This is my second Moto G 7 with the same problems. Cannot understand how this has good reviews? I am disappointed bought end of May 2019 worked good for first month, but now the calls keep dropping all the time even though I turn it off and back on. I had a honor 6 before this phone and loved it. I cannot recommend this and Moto G7 has had only 1 update with my Honor 6 I got a update every month or so. I wish I bough a different product. The battery life is fair Amazon has been very good about trying to help me. Moto customer support has been very bad I will call them one more time. I will not buy another Moto phone been a nightmare. Update I cannot understand how this has great reviews they must not used it for making phone calls and talking on it has it KEEPS dropping calls worst reception meaning if you are not close enough to a tower your out of luck. I am not happy with this and cannot understand how it is rated so good when this is my second one with same bad problems. Just my experience with this, I both because Moto use to be a good name and reviews said was good not in my case .</t>
  </si>
  <si>
    <t>A capable and worthy upgrade to the G6</t>
  </si>
  <si>
    <t>As an instructor using a variety of apps in a given course I switch between multiple apps in rapid sequence, often also needing to capture photographic images as well. The G6 was, at times, a tad slow to switch apps or to open and close the camera. The G7 is faster at switching among apps including the camera. The rear mounted fingerprint sensor is perfectly positioned, a real gain over the G6 with its face mounted sensor. Battery life feels longer as well. A worthy successor to the G6, a highly recommended upgrade for those in the G6. For those who are not accustomed to the Moto line, these are really clean machines. Pure Android, pure Google. Chrome browser, not some manufacturers reworking of Chrome. Motorola Motos and the G line are perhaps the best kept secret in the smartphone world. The Moto Actions app brings many of the functions of the Google Pixel line into the Moto series. Even my Apple iOS using friends are like, "Wait, how did you do that...?" I then have to break the news to them that the Moto series is simply superior by design. I would note that I live abroad, the international unlocked has performed seamlessly both on international GSM networks and on T-mobile as well as AT&amp;T in the United States.</t>
  </si>
  <si>
    <t>beautful and effective</t>
  </si>
  <si>
    <t>Performance, aesthetics, and utility. This phone cant be beat. Motorola is good for keeping a bare stock android phone but with that added "chop-chop" for flashlight and "Wiggle" for camera. Always loved that. The newest Android OS and current hardware seems to Very well optimized. A very effective phone that's just not very far away from the so called "flagship" Samsung galaxies and iPhone. So happy with the purchase and highly recommend this phone if you don't feel like spending triple the price for a marginally better phone. Most of the so called "Higher End" phones need a very high tier CPU just to handle all the bloat ware to make it usable. Ridiculous. This phone is everything I expected and more. Good work Motorola.</t>
  </si>
  <si>
    <t>psychtobe</t>
  </si>
  <si>
    <t>Great phone if you don’t need it to stay turned on.</t>
  </si>
  <si>
    <t>I had the moto g5 and was happy with it for two years. When I cracked the screen I did my research and saw that the G7 remained a good budget phone, and being happy with the G5 I went for it. Big mistake. Soon after I got this phone it began shutting off randomly, without warning. It does this as often as twice a day. I contacted Moto and they blamed an app I had downloaded, and suggested I run the phone in safe mode. Well, that helped the problem but makes the phone unusable. After a lot of trial and error I discovered that any audio product - apps such as Youtube, Pandora, Spotify downloaded on the phone will cause this problem. If I delete all of these products, and don’t use Youtube in the browser, then the phone doesn’t shut down. Well, this is not an ‘app’ problem. This is a phone problem. These are standard, safe apps with millions of users. The phone is not compatible with these apps. That makes the phone a joke. The second problem is the fingerprint reader is very inconsistent. I could live with this if it were the only problem but in my opinion it does not work as well as the g5 reader did. The battery life is also inferior to the G5. The G5 lasted two days with moderate use. The G7 often does not last the full day. Part of this is the next problem: The screen is very dim. In order to see the phone outside, the screen brightness needs to be on close to full brightness. I think this adversely affects battery life. Compared to the G5, the device is faster; the phone function itself has markedly louder volume, a big plus; and supposedly it has NFC which I haven’t tried yet. But none of this matters, because the d*** phone doesn’t stay on. This means, for example, I can’t use the phone as my alarm, because it sometimes just shuts down in the middle of the night. Moto’s lame excuse that this is an app problem is unacceptable. Will not buy another Moto phone.</t>
  </si>
  <si>
    <t>R. R. Escobar</t>
  </si>
  <si>
    <t>Not TMobile 4G combatible</t>
  </si>
  <si>
    <t>Pros The hand gestures to activate the light or camera is cool Cons Terrible battery life Apparently not compatible with TMobile 4G network After spending some time with the device I quickly noticed it's battery died quickly and it was noticably slower at loading webpages compared to Huawei Honor 6 it replaced. After working with TMobile they claim it's the phone and not them. I doubt that but I'll try it on ATT when I can. Cameras ok Update: Apparently TMobile claims 2.7 mb is 4G speeds so I'm probably going to to switch to ATT</t>
  </si>
  <si>
    <t>A really great phone for a competitive price</t>
  </si>
  <si>
    <t>The way I've been describing this phone is to say that if I took it back in time maybe 5 years, it would be the very best phone on the market, really amazing. In today's market, it's still a great phone but maybe doesn't quite match some of the high-end, $1000 phones. Which is fine with me. I've been using this phone for two weeks and am quite happy with it - great screen, fast processor, 4 GB of RAM and 64 GB of storage PLUS a slot for a micro-SD memory card. A fine set of specifications. The one big downside, sad to say, is that it's an Android phone! Yeah, I find Google's business model to be really insidious, almost perverse. But we all try to live with that and, shoot, I love some of their applications. So, for now, I'm using an Android phone and finding it very acceptable. Oh, the one downside - the body of this phone is, I guess, all glass, and it's as slippery as a bar of soap in the bathtub. I bought a clear rubbery case for it that works great - back and sides are grip-able so the phone is much less at risk. Overall, a really nice phone.</t>
  </si>
  <si>
    <t>ActionXPotential</t>
  </si>
  <si>
    <t>Much better than iPhone 5</t>
  </si>
  <si>
    <t>I bought this phone to escape the tyranny of Apple, as a replacement for an iPhone 5 that has recently been forcibly outdated. Keep in mind, my frame of reference is based on 5-year old tech, however that old phone continued to serve its purpose until recent updates. Pro's and Con's of this Moto G7 are as follows Pro's: 1) Fast and responsive 2) Sensitive fingerprint reader 3) Up-gradable storage with Micro SD made it easy to transfer all my backed up iPhone files (including music). 4) Android operating system is a major upgrade compared to iOS 5) It seems to function and perform comparable to my fiance's Iphone 11 in most respects, better in some ways, worse in others. however the camera function pails in comparison. 6) Battery charges so dang fast Cons: 1) Its very large compared to iPhone 5. Looks funny in my pockets 2) Feels fragile, had to get a good case 3) Battery life is mediocre. Turning off unused programs/services and functions like Bluetooth dramatically increased battery longevity. I am not a huge phone user, so seeing the battery get around 35% by bed time was a bit concerning. My iPhone 5 battery still lasted longer after 5 years of use. (This may just be how phones are today owing to the increased resolution/pixel density, GPU's and processing power, clearly im not a good judge). 4) Despite the rear camera's 12 megapixel capacity (same as iPhone 11), the true function is a bit sketch. As others have warned, it does not take good pictures in medium-to-low light. In good lighting the pictures look great, however shadows can stick out quite pathologically. Overall I am very satisfied with the product, keeping in mind that the weaknesses mentioned above are an acceptable sacrifice in quality for the cost of the phone. If you are trying to take near-professional quality images with a phone, this is not the product for you. Other than image acquisition and a mediocre (but acceptable) battery life, you likely wont notice any performance differences from higher-end phones.</t>
  </si>
  <si>
    <t>Gary Nach</t>
  </si>
  <si>
    <t>Used, no mobile data, but fixed with reset.</t>
  </si>
  <si>
    <t>It's too son to give a full review. Bought the phone thru Amazon Warehouse, used. Out of the box, once new SIM was installed, it was unable to connect for mobile data. after a few hours horsing around with settings, I called Amazon support who connected me with Motorola support and was instructed how to reset Wifi, data and Bluetooth...voila. A small fix like this can be very frustrating and probably causes a large number of returns. Knowledgeable support staff makes the difference, so kudos to Amazon (Brian) and Motorola (Princess). I like the functionality and ease of use of the phone, so far is very good. The lack of carrier bloat ware is nice. Outside of this hiccup, I have a better opinion of reburbished (but that wasn't explicit in the description) phones and buying thru Amazon.</t>
  </si>
  <si>
    <t>Seafrog2</t>
  </si>
  <si>
    <t>A Total Pain To Use: Does NOT Work Well.</t>
  </si>
  <si>
    <t>Complete pain to operate. Impossible to answer incoming calls about 3/4 of the time. Accept call button disappears when you push it and the call does not get connected and it takes about 30 seconds of hassling with the phone to get to where you can answer the phone and the call is gone. Screens appear and disappear for no apparent reason in the middle of searches. The take a picture button sometimes requires 10 or more presses to operate and sometimes operates with only one very soft touch. Took great pics sometimes but the multibutton press required often screwed up the photo. Returned it. Any useful screen will disappear after about 3 seconds unless you keep tapping the phone. If you tap in the slightly wrong place some other page springs into view and about half the time you can't get back to the original page you had up no matter what you do. Very poor systems programming. My old flip phone was better at everything it could do than this phone is at any of those functions. It could always answer incoming calls. I do not recommend this phone and I'm sending mine back after trying to get it to run right for 3 weeks.</t>
  </si>
  <si>
    <t>Robert G. Forsythe</t>
  </si>
  <si>
    <t>If you can live without the ultra high-tech features of the "flagship" phones from Apple and Samsung (facial recognition, side-scan sonar, etc.) this phone has all the features most of us need. The camera is definitely not as fancy, but takes good pictures. One speaker sound does not have the quality of the other models, but is still very good. It's fast, does multi-tasking well, has a bright, clear screen, and even makes phone calls! An excellent value for $300.</t>
  </si>
  <si>
    <t>Best quality and value! Don't pay more!</t>
  </si>
  <si>
    <t>High price flagship quality and features in a very affordable price! Never paying premium carrier prices again. I've had the $1000+ Samsungs and they were nothing but a status symbol! New phone every year? Hah! Wish the battery was a little bigger, but this lasts 2 days for calls. Biggest plus was works for CDMA and gsm. Nothing bad to say about it. Everything good. Bought the Poetic case for it. Best protection available!</t>
  </si>
  <si>
    <t>Charlie K. Rios</t>
  </si>
  <si>
    <t>OK it doesn't have all the fancy features that a Samsung 10 has but it also didn't cost $1000 either. This phone is fast, great display, easy to use, easy to read news, books. Just easy. The cameras are great - clear pictures, lots of features you can play with if you want or just point and shoot. My only gripe is that it does not have a changeable battery and that the tray for the SIM and SD is difficult to get into and get things set just right so it slides in again. But since you don't really need to worry to often with either of these after setup - it's a small gripe.</t>
  </si>
  <si>
    <t>Joey Lombardi</t>
  </si>
  <si>
    <t>This is the second Moto G7 I am on. Within two days of getting the first, it started preventing audio from coming out of the headset speakers for calls (it worked with speaker). I shut off bluetooth, did a factory reset... nothing. I called Motorola support and they said return it to Amazon since it was less than a week old. I did. The second phone started doing the same thing within a few weeks (I know, I am thinking it has to be me), I checked every setting. This phone is also starting to have problems charging. It is exactly two months old. I have been buying Moto G phones for my family for years. This G7 looks great, but it is nothing but problems. It doesn't look like I can return it via amazon anymore. I don't think I can buy a moto anymore.</t>
  </si>
  <si>
    <t>J. Tooley</t>
  </si>
  <si>
    <t>Best Value Android Phone</t>
  </si>
  <si>
    <t>Best value phone on the market. Good performance, everything I need in a phone without the pricey extras that flagships have which do not add much value IMHO (NFC, facial recognition, bloatware). Adequate camera for most uses....definitely pales in comparison to my wife's Pixel 3...which is more than 2x the cost! Like the position of the fingerprint reader on backside....makes it convenient option for unlocking phone with index finger. Stock Android 9 except for Moto Actions/Display/Voice....most of these features are very helpful and nice additions to Android. Overall very happy with purchase. Nice upgrade from my Moto G5 Plus.</t>
  </si>
  <si>
    <t>Can't beat it for the price. There's nothing this phone can't do that a 1,000 dollar phone would get me. Anything beyond this has high diminishing returns. Pros: -Moto one button navigation is great -Very little bloatware -Large crisp screen -Very quick and responsive Cons: -Not 5G -Not water proof</t>
  </si>
  <si>
    <t>Donald E. Price</t>
  </si>
  <si>
    <t>Poor man's Samsung S10 - Works nearly as well at less than half the price</t>
  </si>
  <si>
    <t>User experience comparable to my work Samsung S10. While the Samsung's screen is better, the nifty fingerprint sensor works only with an expensive, difficult to install, screen protector. Since the Samsung screen sticks out from the body, a screen protector is a must. Point to Moto G7 for useful fingerprint sensor. Point to Samsung for somewhat nicer screen. Samsung S10 also comes with 128 GB of memory while Moto G7 came with 64, plus expansion slot. NOTE: Moto G7 expansion slot works ONLY with SDXC 2 or UHS-II memory card. A compatible 64 GB card cost me just over $60 on Amazon. If not for the cost of the card, I would have said the Moto G7 is A THIRD the price of the Samsung. I'm not enough of a camera geek to compare cameras. Otherwise, the Moto G7 delivers a comparable user experience to the Samsung S10 for 1/3 - 1/2 the price.</t>
  </si>
  <si>
    <t>My 3rd moto G series phone and I've got no complaints. Got it on sale for $225. I didn't want to spend flagship phone money but wanted a good phone. Fast and plenty of memory. Camera can't handle motion very good but it's decent. Phone doesn't sound the best but works. Overall I'm very happy with it given the few shortcomings but that's too be expected for a phone that's $700 cheaper than a flagship phone. Unlocked is the only way to go now.</t>
  </si>
  <si>
    <t>Beautiful phone, works seamlessly!</t>
  </si>
  <si>
    <t>So far I love it! I have upgraded from a Moto G6 so I'm used to how these work. I do wish Motorola had their own stock music app though. I can't stand using Google play music or Amazon music for my tons of some that I already have stored on my micro SD card.</t>
  </si>
  <si>
    <t>Solid product</t>
  </si>
  <si>
    <t>I upgraded from a G5 plus. Love this version. This is my second G series phone. They are solid products and a good value for the money. The notch is very small and the phone has a headphone jack. Connects well with Ford Sync.</t>
  </si>
  <si>
    <t>M. Carpenter</t>
  </si>
  <si>
    <t>I've owned several Moto Smartphones BUT</t>
  </si>
  <si>
    <t>I've owned several Moto Smartphones BUT, the camera on this G7 is terrible. If all you take is selfies and portraits it is ok, scenic views poor, focusing poor. almost every photo is out of focus. However I like Android 9 Pie, clean OS but still a little buggy. In general I like the G7, I have no other issues, just the camera is exceptionally poor. I would return it if I could and another Moto Phone with a better camera. I would not recommend this phone if you are looking for great quality photo's. Great phone otherwise.</t>
  </si>
  <si>
    <t>Glee</t>
  </si>
  <si>
    <t>A REAL battery!</t>
  </si>
  <si>
    <t>So far I'm really pleased. I've had the phone about 3 months. For the price, it's a great phone. Specifically the battery. It charges fast and holds a charge much longer than my last Motorola Droid. The fingerprint security works really well- I suspected that to be another gimmick- I would really miss not having it. All in all a terrific phone for the price- plus I didn't have to buy it through Verizon!</t>
  </si>
  <si>
    <t>Carlos Malagueña</t>
  </si>
  <si>
    <t>Horrible, Obnoxious, Defective</t>
  </si>
  <si>
    <t>This is possibly the most annoying consumer product I have ever purchased. There is an Assist mode, made for blind people, that turns on ALL BY ITSELF. This happened to my wife, when she was in a meeting. It is a slow painful, and noisy process to turn this off. This happened to our first phone, which we exchanged, thinking the problem was a defective phone. Now, a couple of weeks after the return window has closed, the replacement phone is doing the same thing.</t>
  </si>
  <si>
    <t>larry b</t>
  </si>
  <si>
    <t>this is just a great phone.</t>
  </si>
  <si>
    <t>the call and talk volume is out standing.if you can,t hear well like me you will love this phone.brightness needs to be set.but over all the phone has a moto button for you to watch and it will teach you all about the phone.i,m not a big fan of all glass phones.a good rubber case and a belt case are a must.i tryed a nokia 7.1 and it fryed its self in a few days.not sure why.so i dumped that brand.i,m still learning about it but so far its a great phone.</t>
  </si>
  <si>
    <t>Larry Sockwell</t>
  </si>
  <si>
    <t>Beautiful.</t>
  </si>
  <si>
    <t>Got this for my wife to get her away from overpriced Apple phones. It was a rough few days but she loves it now. The display is beautiful, no lagging when she plays games and the fact that I can buy three of these for the cost of one iphone make me very happy.</t>
  </si>
  <si>
    <t>Brandy Miller</t>
  </si>
  <si>
    <t>Great durable phone</t>
  </si>
  <si>
    <t>Love this phone. I was able to put it on my Sprint plan with no problems. I upgraded from a moto E4. I love the durability of the Motorola's. No issues with the finger print reader. Love the feature of 'talk to me' which makes hands free while driving. It recognizes that I'm driving on it's on when you select the feature. It tells me who texted and reads the message if I want it to!! Even sends a reply if I want it to. Love the different camera features can't wait to test them all out.</t>
  </si>
  <si>
    <t>Screen is bright and clear. Colors are vibrant. Still getting used to the fingerprint reader on the back...not ideal for ease of use. I often miss the read the first one or two tries. One button, one hand operation feature is useful and easy to use. I am a light to medium user (phone, web, necessary apps, no games or constant chatting) and I get over a day of battery life easy.</t>
  </si>
  <si>
    <t>Hector Soto</t>
  </si>
  <si>
    <t>Great upgrade for my old Moto G5.</t>
  </si>
  <si>
    <t>This phone was just what I needed to upgrade my old phone which worked ok except for some issues with the camera. This G7 was easy to set up. I don't like that neither version of the Moto G has NFC technology because it would help to use some apps. It would have also been great to use the usb-c for video, but this also is not an option on the G7. Otherwise, the phone is great for the price (having T-Mobile, of course).</t>
  </si>
  <si>
    <t>LoFi</t>
  </si>
  <si>
    <t>Solid phone, good headphone amp</t>
  </si>
  <si>
    <t>Phone is simple, works well, no frills but very capable. The headphone amp is surprisingly powerful. I'm listening on m50xs and it sounds really good. I did disable the Dolby app to be sure I wasn't hearing some weird EQ curve.</t>
  </si>
  <si>
    <t>lville1</t>
  </si>
  <si>
    <t>Great replacement for an LG G5.</t>
  </si>
  <si>
    <t>Love it so far. Bought to replace an LG G5 that had complete GPS failure, horrible screen brightness, and declining battery life. So far it's battery life has been 2+ times what I got from the LG. The screen is fully visible in daylight, and the GPS is accurate. The fingerprint reader is quick, and in the same location as on my G5, so I didn't have to get used to it.</t>
  </si>
  <si>
    <t>Collin Z</t>
  </si>
  <si>
    <t>The Moto G series is a great line of value phones.</t>
  </si>
  <si>
    <t>I've been getting the Moto Gs for the family since the G4 and they're a great value. Unless you're doing some hard-core gaming or video work, this is going to fill all your needs without emptying your wallet. The camera is solid but if you're looking for super-premium photography, you're going to have to go to something like the Pixel 3.</t>
  </si>
  <si>
    <t>wjt</t>
  </si>
  <si>
    <t>Nice. Replaces Samsung GS5 very well</t>
  </si>
  <si>
    <t>Aside from a lack of a user replaceable battery, this is a perfect replacement for my Galaxy S5. I really like the camera app. Much better than Samsung. The lack of ac-spec WiFi doesn't seem to hurt performance. 5-years more modern hardware is a big performance plus. Near stock Android software probably helps too. Durability TBD.</t>
  </si>
  <si>
    <t>Pat C.</t>
  </si>
  <si>
    <t>my Google pixel 2 XL broke and I didn't want to replace it because I didn't enjoy that phone very much I bought this one and I couldn't be happier it functions in every way I need to and more I love the chop to turn on the flashlight. It's as good as phones that cost two or three times as much.</t>
  </si>
  <si>
    <t>Perfect phone? Absolutely not. However, the value for money is incredible. I have a higher end phone for work that costs 3x and is it better....barely. The camera is good, battery life good, and it is responsive. I lost one and liked it so much, I just bought the same phone again</t>
  </si>
  <si>
    <t>Jonathan H.</t>
  </si>
  <si>
    <t>Love love love this new version. I had the G5 and needed to upgrade. This phone is definitely larger but I love it. I would recommend!</t>
  </si>
  <si>
    <t>Great, affordable phone.</t>
  </si>
  <si>
    <t>Hard to beat the price on this. Great budget phone. Doesn't feel cheap at all, and very responsive. I don't miss my old iPhone 6s even a little. Motorola did a great job of only installing two apps, both of which offer useful features. Works just great on ATT.</t>
  </si>
  <si>
    <t>Great phone and great camera.</t>
  </si>
  <si>
    <t>Love this phone. Takes great pictures and has lots of features. It's taken me a while to get used to it going from a apple I phone to Moto but it's better than my iPhone and was 1/4 the cost. Don't miss my iPhone at all. Love the spam call feature.</t>
  </si>
  <si>
    <t>Georgie</t>
  </si>
  <si>
    <t>I’m very satisfied with my Moto G7. Upgraded from having a Moto G5 plus. Does everything I need. I am not into photography so I’m not using it for that purpose. Picture quality good. Easy to understand and set up. Just hope this battery will last at least two years if at all possible.</t>
  </si>
  <si>
    <t>Just got it today. Set up was easy. Put in sim card,sd card and entered in my Google info. All apps contacts and text messages loaded onto phone. I have TMobile and service works fine. Camera is great on this phone. Prior was using Galaxy s8 looked for cheaper replacement after screen broke. I just do basic things on my phone so far this phone meets my needs.</t>
  </si>
  <si>
    <t>Daniel R. Olivas</t>
  </si>
  <si>
    <t>Amazing phone at a budget price</t>
  </si>
  <si>
    <t>I helped out my ex wife and got her this phone, as she needed something reliable. This phone has been solid and as fast as her old Samsung Galaxy . She raves about it. She likes it so much I'm getting my mom one for her birthday.</t>
  </si>
  <si>
    <t>Jrandall</t>
  </si>
  <si>
    <t>No WiFi calling with Verizon.</t>
  </si>
  <si>
    <t>I activated this phone on my Verizon account and there was no option to enable WiFi calling. Very disappointed as the description says this phone works with Verizon. If it doesn't work fully then that should be indicated.</t>
  </si>
  <si>
    <t>Can't beat it for the $$</t>
  </si>
  <si>
    <t>I replaced an old Moto G4 with this phone. Big improvement, the sreeen is bigger and better, camera is better. The Android OS is newer. After a month, I'm very pleased. You could spend 4x the money on an Apple or Samsung phone, and I'm sure they are great, but really where's the value? This does what I need very well.</t>
  </si>
  <si>
    <t>KatyP</t>
  </si>
  <si>
    <t>G6 better phone for money</t>
  </si>
  <si>
    <t>I think my G6 was a better phone. This phone doesn't charge as quickly and doesn't hold the charge very long. It does do a lot for the price but I should have just stayed with my G6.</t>
  </si>
  <si>
    <t>Jesse6749</t>
  </si>
  <si>
    <t>Very nice phone for the price</t>
  </si>
  <si>
    <t>I bought this to replace a laggy LG Stylo 4 that I gave to one of my sons and so far I am very happy with how well this phone works and the battery life is very good too.</t>
  </si>
  <si>
    <t>Lucille O'Campbell</t>
  </si>
  <si>
    <t>Dose everything I need it to do</t>
  </si>
  <si>
    <t>easy to switch from galaxy</t>
  </si>
  <si>
    <t>Chas.</t>
  </si>
  <si>
    <t>I love this phone and it's features. Especially the ability to know if it's a potential spam caller and the ability to block them easily.</t>
  </si>
  <si>
    <t>Out of the box and 3 hours of updates from Motorola...</t>
  </si>
  <si>
    <t>....so far, and not done yet. Haven't even gotten to Google updates yet. I'll update after all the updates. Lol.</t>
  </si>
  <si>
    <t>Couldn't be happier. Set up was a snap and the phone works beautifully with no issues so far. Very comparable to top brands at a fraction of the cost.</t>
  </si>
  <si>
    <t>Motorola's are the best phones on the market, I lost my older g5 it was returned, so this one will be a spare.</t>
  </si>
  <si>
    <t>One week passed and it works just fine! I don't miss replacing my iPhone and I'm not planning to go back to overpriced phones.</t>
  </si>
  <si>
    <t>Chris249</t>
  </si>
  <si>
    <t>Lousy reception</t>
  </si>
  <si>
    <t>I love the phone but it got lousy reception so it was no good to me. I kept dropping calls</t>
  </si>
  <si>
    <t>So far so good. Love this phone</t>
  </si>
  <si>
    <t>Bought this in July 2019. After 3 months, have to say this phone is working great.</t>
  </si>
  <si>
    <t>mike murphy</t>
  </si>
  <si>
    <t>A great value for the money</t>
  </si>
  <si>
    <t>This Phone is awesome!!! Fast, updated Android operating system. Good storage, one of the best phones I've ever had. Granted it's not a 1000 dollar Samsung 12 plus or whatever the latest is but I highly recommend it.!!!!!</t>
  </si>
  <si>
    <t>Doc Moore</t>
  </si>
  <si>
    <t>Great price/value ratio</t>
  </si>
  <si>
    <t>Not the best phone you can buy, but a great value for the money!</t>
  </si>
  <si>
    <t>Lived up to its reviews!</t>
  </si>
  <si>
    <t>Pretty much satisfied overall. No complaints so far</t>
  </si>
  <si>
    <t>Great phone does work with boost mobile</t>
  </si>
  <si>
    <t>Absolutely love this phone definitely get a case tho</t>
  </si>
  <si>
    <t>Dominico Vespucci</t>
  </si>
  <si>
    <t>Great phone if you don't care about camera</t>
  </si>
  <si>
    <t>No complaints yet. Great phone for the price. If you care about camera features, you should probably go another route. I personally don't care about the camera, so it's a great phone for me.</t>
  </si>
  <si>
    <t>James Thompson</t>
  </si>
  <si>
    <t>Thanks for the phone, it works great for me.</t>
  </si>
  <si>
    <t>Reuben Dennis</t>
  </si>
  <si>
    <t>Buttons on the side are very sensitive making it easy to turn the phone off accidentally.</t>
  </si>
  <si>
    <t>Best phone on the market for the cost</t>
  </si>
  <si>
    <t>Good for the money you pay. Great phone in general</t>
  </si>
  <si>
    <t>Drains battery very fast</t>
  </si>
  <si>
    <t>Average Guy</t>
  </si>
  <si>
    <t>Good value, replaced old Samsung G7.</t>
  </si>
  <si>
    <t>Gary Puryear</t>
  </si>
  <si>
    <t>Great phone. So impressed my wife got one.</t>
  </si>
  <si>
    <t>LatinoHeat</t>
  </si>
  <si>
    <t>Good tech, not too pricey.</t>
  </si>
  <si>
    <t>Good phone worked well with TMobile</t>
  </si>
  <si>
    <t>JediGuy</t>
  </si>
  <si>
    <t>For $199 you can't beat the value.</t>
  </si>
  <si>
    <t>Had a g5plus, this is a good upgrade for $199. If cost anymore I would consider other phones as well.</t>
  </si>
  <si>
    <t>Ldevel</t>
  </si>
  <si>
    <t>dTb</t>
  </si>
  <si>
    <t>The price was right. It works well and the battery easily lasts 2 days.</t>
  </si>
  <si>
    <t>Sleek and easy to use</t>
  </si>
  <si>
    <t>Great upgrade from moto g4</t>
  </si>
  <si>
    <t>Great multipurpose phone, quickly accesses all my apps</t>
  </si>
  <si>
    <t>Nice phone, very fast.</t>
  </si>
  <si>
    <t>$8.30 for return shipping</t>
  </si>
  <si>
    <t>easy to operate</t>
  </si>
  <si>
    <t>Doug Jewell</t>
  </si>
  <si>
    <t>Best phone for ~$200</t>
  </si>
  <si>
    <t>Nick W</t>
  </si>
  <si>
    <t>mkp</t>
  </si>
  <si>
    <t>Satisfied with the order</t>
  </si>
  <si>
    <t>Chris Coutts</t>
  </si>
  <si>
    <t>Bacony Cheesy Goodness</t>
  </si>
  <si>
    <t>Good phone for the price. Runs on Pie (9.0) fast and easy.</t>
  </si>
  <si>
    <t>Motown Doc</t>
  </si>
  <si>
    <t>Excellent Budget Phone for Google fi with one caveat.</t>
  </si>
  <si>
    <t>This an excellent Budget Phone ideal for Google fi with a one caveat: 4-5 months delayed security updates. If you can live with that then this phone is for you. I purchased it directly from Google fi to tidy me over until Pixel 4 debut assuming Google doesn't screw it up like they did Pixel 2 (screen issues) and 3 (mother of all notches). It replaced my Nexus 6P which doesn't receive security updates any longer from Google. It's running almost a stock Android skin with minimal bloatware. It's fast and has some unique features such as capability to detect when you're driving and offering to announce calls and texts messages. Size and feel is similar to Samsung Galaxy S9+ (see attached side by side photos). Even though Google has it listed in stock as one of the Fi capable phones be aware that updates is Motorola's or is it Lenovo's responsibility? Never mind that Motorola does not even list Google fi as one of the supported carriers on their support Page. Despite delayed security updates I still recommend it for the budget minded.</t>
  </si>
  <si>
    <t>First one had bluetooth bugs, second one is great - UPDATE: Second one buggy now, too</t>
  </si>
  <si>
    <t>EDIT: My SECOND G7 is now having Bluetooth audio streaming issues similar to the first one, after three weeks of it working normally. This time, the volume drops about 50% when streaming music to my vehicle, to my headset, and to my bluetooth speaker. The only way to fix it is to make a phone call via Bluetooth. Then the audio volume goes back to normal. This happens as infrequently as daily; all the way up to every 2-3 minutes. I had no issues for the first 3 weeks of owning my second G7... I am updating the review to 2* from 4*. I love the phone but these bugs are getting out of control. I normally don't write reviews on Amazon unless I buy from Amazon, but I have strong feelings about this phone - some good, some not good. First of all, if you want a phone that takes good pictures, has a beautiful screen, is the perfect size, and plenty fast - but don't want to spend $1000 - this is a superb option. This is ALL THE PHONE 90% OF PEOPLE NEED. I, for one, laugh at the people out there who are willing to go into debt just to have the best phone - yet they don't really need it. Anyway, despite the pluses of the G7, I had an awful experience with Motorola support. The first one I got had Bluetooth connectivity issues from the get go - when streaming music to my vehicle, to my bluetooth speaker, or to my headsets, it would just stop streaming randomly (this happened sometimes every few minutes, but some days it wouldn't happen at all). I am relatively tech savvy so I did all the basic troubleshooting with my BT devices first, then turned off battery optimization for the phone's BT and BT-related apps...did a network reset... did multiple factory resets... no luck. Then I contacted Motorola support and told them all I had done and they didn't even ready my message fully and send me basic troubleshooting steps for a different phone model even. I wanted to bang my head against a brick wall. This continued for weeks, so I passed the 14-day return mark for Motorola.com. I ended up selling that phone at a big loss to a friend who didn't care about streaming music, and I bought another one. The second one does not have these issues and I'm very happy with it. The phone is an outstanding option for those seeking value. I am deducting one star for Motorola's awful tech support. That is my only hesitation in recommending any Motorola product. Thankfully, after owning several Motorola phones, problems are rare.</t>
  </si>
  <si>
    <t>HexTheDoll</t>
  </si>
  <si>
    <t>Not compatible with Boost</t>
  </si>
  <si>
    <t>When I first recieved this phone I was told that it was compatible with Boost mobile,it worked for awhile and then stopped, now the Motorola site which previously said it was compatible says it isn't. Extremely disappointed at the misinformation. I'm now having to get another phone or switch carriers. Unsure who's fault it is as I did check before I bought it and as I said, the site had said it was compatible. I dont know when they changed it to non compatible, I guess at least it helps future buyers to know, unfortunately it doesnt help people who bought the phone before that. (Cannot return as it was suddenly incompatible right after the return date yay.)</t>
  </si>
  <si>
    <t>Richard A Makepeace</t>
  </si>
  <si>
    <t>Moto G7 Does Not Make Calls</t>
  </si>
  <si>
    <t>Do not buy the Moto G7 if you intend to make and receive calls. I bought my Moto G7 last June from Amazon. Last month, when the phone was three months old, it stopped making phone calls. I was so disappointed that I would have returned it to Amazon but it was by then beyond the Amazon return date. The problem came on suddenly. You initiate a call, listen to silence for an extended period of time, and finally hear a little beep as the call times out. I did this at various times from various locations with the same result. The final straw was when I noticed a voice mail that was just minutes old from a dear friend. I had the phone on me and a check of the call log showed no incoming call...but I could still listen to the voice mail. To be clear, I did my due diligence. I checked the internet for all the information I could find regarding the problem I was experiencing. And to my surprise, a large number of people were reporting the same problem. I did not find a single source with a recommended fix. I did all the usual things recommended: make sure it was not in airplane mode, do not disturb on, reboot phone, but like others were reporting, that did nothing to fix the call problem. It was most perplexing that all my searching found no solution, only more people with the same problem with their Moto G7. I have been a Moto G phone user for years and relied on CNET reviews of the phone which was always their favorite of the budget phones. I owned a Moto G4 initially and loved it so much I upgraded to a Moto G5 when it came out. Right now I am so glad that I kept that Moto G5 because I have put the SIM card back in it and that is my lifeline while I see what will have to be one with my newer G7. The Moto G5 is making calls and working just fine. For anyone interested, I will update this review once I have dealt with Motorola Customer Support. One thing I learned, just getting a replacement phone may not necessarily solve my problem. As I write this review, Motorola is selling the Moto G7 for $50 off the list price of $300. Are they trying to unload these phones before more people learn about this problem? I hope not. But...</t>
  </si>
  <si>
    <t>KingMDM</t>
  </si>
  <si>
    <t>Solid Phone for Under $300</t>
  </si>
  <si>
    <t>Compared to unlocked Pixel 3a. G7 good - larger screen, Moto gestures (been using the quick access for flashlight daily for about 5 years now on Moto phones, love it) and value/price. G7 bad - battery doesn't last all day (large screen doesn't help), reception (speeds weren't great and wifi doesn't always switch over to closest AP), 1 speaker has rather low volume, and no wifi calling on Verizon (not Moto's fault as carrier decides which unlocked phones gets all their features so check carrier here as I believe ATT has wifi calling with this same phone). Overall a good phone at the price. I decided to spend the extra $100 and return for a Pixel 3A, which excels in the areas where the G7 is bad. Both are running pure Android, with a few useful extra Moto features/apps on the G7. Personally I preferred the smaller size 5.6 vs 6.2 of the Pixel, as easier to handle with 1 hand, but if a larger screen is most important then the G7 wins. With 3000mh batteries common I now expect all day battery life with average usage, but the G7 needed to be charged again usually by 3-5pm, which probably is good enough for many.</t>
  </si>
  <si>
    <t>Slo_matt</t>
  </si>
  <si>
    <t>You don't have to spend $1000 to get a good smartphone</t>
  </si>
  <si>
    <t>I found the Moto G7 via online research as my Samsung Galaxy S7 Edge was nearing death. I'm so glad I did. I didn't get mine here on Amazon, but as part of switching from AT&amp;T to Google Fi. Total cost to me was $199. The G7 is a perfectly serviceable smartphone. I'm a software engineer and gadget fiend by nature, but I've never been "into" smartphones. I use a handful of apps, take pics of my kids when they're doing something cute, listen to music, and talk and text. The G7 does all of that very well. It is faster than my old S7, runs every app I've installed on it (Maps, Spotify, a banking app, one game just to see how it ran), and the new Android interface is much nicer than the older version T&amp;T was letting me run. The only cons I have with it are that the face unlock doesn't seem to work well (might have something to do with my Google security settings) and the phones single speaker doesn't provide good sound quality. I'm not really that worried about either of those things. In fact, I prefer this phone quite a bit to the S7 Edge, which annoyed me in several ways. The G7 has a better on-screen keyboard and it lets me turn the volume up without a warning. I would recommend checking this phone out before spending big bucks on a Galaxy S10 or iPhone or even the Pixel. This is a budget device that doesn't feel budget at all. The Moto G7 may be all you need.</t>
  </si>
  <si>
    <t>Joe G.</t>
  </si>
  <si>
    <t>Get less than you pay for</t>
  </si>
  <si>
    <t>This phone was attractive to me b/c of the price point for a phone w/ this level of processor and camera. However, if you have any problems w/ your phone, as I have w/ mine, you will find that Moto support is awful Tip: If you have ever owned a cell phone before, immediately ask to "escalate" you problem to a "level 2", as the level 1 people are not knowledgeable and only give out answers you could get w/ 5 minutes on Google. Your time is better spent just skipping over that level and asking for someone more aware. Unfortunately, the level 2 people also could not tell me how to get my phone to connect w/ my vehicle's bluetooth or connect via USB cable to my computer. These are pretty basic functions. A Google search showed me that Moto's are notorious for Bluetooth connection issues. So, if you use Bluetooth, you may want to look elsewhere. I haven't used the camera much, but the fingerprint sensor worked flawlessly (so far, only had it less than 2 months, yet having all these unresolved problems). BTW, if you buy a brand new phone and it has a factory defect, Moto will replace it w/ a refurbished phone., which run about $100 cheaper. Seems to me, if you want a G7, a refurbish is the way to go so you don't lose a $100 in value like I did when it starts to have mystery problems.</t>
  </si>
  <si>
    <t>Skylab Industries</t>
  </si>
  <si>
    <t>Pros: Very fast fingerprint reader Snappy performance Screen looks good Battery life adequate for a day Very fast charging Modern design Affordable Unlocked for all network bands Not much bloatware Moto software is mostly useful Incredible headphone jack audio Has a headphone jack Decent minimum brightness Cons: Fingerprint reader size and placement Enormous camera that isn't very good A little too big to hold comfortably If it were smaller, battery could last longer (or slightly lower resolution) GPS signal keeps dropping during navigation Speaker sound isn't great, and only one speaker Call quality is questionable Would rather have replaceable battery instead of micro sd Vibrate seems kind of cheap Stupid slippery back material. Yes, let's make a $300 phone that you can't hold on to because everyone else is. Right now all the cases are trash so good luck. Minimum volume is too loud Maximum brightness and brightness evenness as you drag the bar need work</t>
  </si>
  <si>
    <t>E. Warnke</t>
  </si>
  <si>
    <t>Motorola not updating software</t>
  </si>
  <si>
    <t>Seems like a speedy budget phone with decent features but be aware that Motorola has basically abandoned a large number of users by failing to release updates or failing to work with carriers to deliver security patches for this device. You can't even manually update it since the Moto/Lenovo update tool it not yet updated to work with the G7 phones. Many users still complain about being on December 2018 or January 2019 with no updates in sight. I purchased direct to replace an out-of-support Nexus 6 and, less than 6 months later, I'm shopping for another phone that will actually be supported! If security is important... stay very far away from Motorola, they do not back their products.</t>
  </si>
  <si>
    <t>Screen is crack prone</t>
  </si>
  <si>
    <t>This screen is weak and prone to cracking. Screen cracked within the first 3 weeks without any major drop, thought it was just a fluke and bad luck. Had the screen repaired by a certified shop and within a few weeks the new screen was cracked again without any known drop. Having a cracked screen is not something I've experienced with other phones and is not something I have been prone to - have had other Moto G generation phones without ever having an issue, but with this generation it occurred twice within weeks of each other without a known "drop" incident to cause it.</t>
  </si>
  <si>
    <t>Zero Point</t>
  </si>
  <si>
    <t>These mid-range Moto phones are such a good find. We’ve had a few now... the Moto G5, X4, and now this one. They really squeeze a lot of good stuff in for the price. Premium feel without the cost. Compatible with all major carriers. Only one downside is no NFC. Not a dealbreaker for me. But if you’re fond of google pay your opinion may differ.</t>
  </si>
  <si>
    <t>Mikie</t>
  </si>
  <si>
    <t>The unlocked Motorola Moto G7 is just an amazing phone.</t>
  </si>
  <si>
    <t>I've had the Moto G7 for a little over 2 weeks now. So far it is an amazing upgrade from the Moto G6. The performance from the G7 is a great upgrade from the G6. But the design is not. The Moto G7 design is just a bigger version of the G6. It also does not have NFC. Not having NFC or a updated design is the only things about the Moto G7 I don't like. I love having 64GB of storage and an SD card slot that allows up to a 128GB card. With the snapdragon 632 processor and 4GB RAM this Moto G7 runs great. Also you can play some games on this phone. On the G7 I can play the Call of Duty Mobile game just fine on medium graphics and high frame rate. The battery is good at 3000MAH. The 1080p screen is brighter than my old Moto G6. The G7 is also unlocked and works on all four major US carriers AT&amp;t Verizon Sprint and T-Mobile. So that means it will also work on all of their NVNO network carriers like Cricket, Metro by T-Mobile, Boost Mobile, Total wireless, Straight Talk, Google fi who uses Sprint's T-Mobile and US Cellular networks, and so many more. You name a carrier in the US and this Moto G7 will work on it. I am currently using my Moto G7 on Google fi. I can get the Sprint and T-Mobile networks in my area and the G7 switches automatically between them to find the best connection. My Moto G6 did not do that I had to force switch it. The G7 also as Wi-Fi calling. The unlocked Motorola Moto G7 is just an amazing phone.</t>
  </si>
  <si>
    <t>No NFC, no deal</t>
  </si>
  <si>
    <t>A phone that has NFC in international markets should have it in the US. No excuses. I would have loved this phone, but can't buy it without NFC/Google Pay support.</t>
  </si>
  <si>
    <t>No wifi = no go, returned to motorola</t>
  </si>
  <si>
    <t>I didn't get 2 minutes into setup before hitting a road block - phone refused to connect to my wifi. It's true I'm running DD-WRT but I have 4 other devices and visitors who never have trouble w/ our wifi. I tried every trouble shooting method possible (router defaults, phone reset (network reset, factory reset, bluetooth off)... Nothing would allow this phone to connect to wifi. That is a pretty fundamental flaw and many review pages ./ forums note the same issue. If this was 1998 then OK, bugs exist, but no wifi in 2019 makes the phone pretty useless since actual phone calls are now a fraction of smartphone usage.</t>
  </si>
  <si>
    <t>The speed and display are top notch. Everything runs so smooth you'd swear it cost double what you paid for it. I have just recently bought it but I bought one for my step-daughter 4 months ago. She's really loves it. I wanted the G7 power since I'm used to a phone with a massive battery, but this model had a price drop so I got it instead. The battery isn't exactly the best. I would say battery life is barely mid-range. It isn't a problem for me as I'm always near a charger. If you can't live by a power cord avoid this phone! (SoT is horrible) The sound is loud and clear, the fingerprint sensor is 100% reliable. The ONLY bad thing so far is the battery.</t>
  </si>
  <si>
    <t>BUYER BEWARE...I HAVE ONY had TROUBLES.</t>
  </si>
  <si>
    <t>Amazon day offered the G7 . I purchased.. I have only had problems using the G7 on T mobile: 1) dropped calls. 2) distortions in speech. 3) in and out connectivity causing both parties to lose conversations T mobile assisted by tracking towers of connectivity.. The phone is a big disappointment. I am not certain it was designed for the USA marketplace. AMAZON SHOULD REFUND EVEN THOUGHT AFTER THE RETURN DATE.</t>
  </si>
  <si>
    <t>T. Moore</t>
  </si>
  <si>
    <t>Would be good if people could hear you</t>
  </si>
  <si>
    <t>It has great battery life, speed, video quality. Everything related to talking is really poor. People can’t hear you and the reception is terrible. The phone part of smart phone should have been the focus.</t>
  </si>
  <si>
    <t>CraigF</t>
  </si>
  <si>
    <t>Different than what is advertised</t>
  </si>
  <si>
    <t>BEWARE This G7 Play phone is the Brazilian international version XT1952-2 which will not detect the 5 Mhz Wi-Fi channel. Otherwise, this phone appears to have identical specs. to its US version XT1952-3 counterpart. This is why this unit is less expensive. So far, this phone appears to be working just fine as advertised. I wish the seller would have been more forthright about this little detail!</t>
  </si>
  <si>
    <t>Charles Efaw</t>
  </si>
  <si>
    <t>It's a good phone for the price</t>
  </si>
  <si>
    <t>T. Wenner</t>
  </si>
  <si>
    <t>It just didn't work</t>
  </si>
  <si>
    <t>It never worked. Couldn't call in or out. Couldn't send or receive texts. A very big disappointment. Sent it back less than 24 hours after receiving.</t>
  </si>
  <si>
    <t>Wasn't a US phone channel</t>
  </si>
  <si>
    <t>This was supposed to be US channel phone, but wasn't compatible with my cell carrier.</t>
  </si>
  <si>
    <t>Robert Futscher</t>
  </si>
  <si>
    <t>The model advertised was a US model, what was shipped was another model that did not have the bands needed.</t>
  </si>
  <si>
    <t>Davd Dawson</t>
  </si>
  <si>
    <t>What good is a phone that you can't hear.</t>
  </si>
  <si>
    <t>The phone started out to be what I wanted. The camera takes very nice pictures. BUT the sound volume has become so low I can barely hear anything and cannot hear it ring. Have not found a remedy.</t>
  </si>
  <si>
    <t>paul souchar</t>
  </si>
  <si>
    <t>Overall a good buy</t>
  </si>
  <si>
    <t>Camera is not great, everything else satisfies my teen daughter</t>
  </si>
  <si>
    <t>MaryLou Newell</t>
  </si>
  <si>
    <t>The phone seems to be functioning properly. I haven't had a lot of time to make sure all the features are at optimal levels.</t>
  </si>
  <si>
    <t>S. F.</t>
  </si>
  <si>
    <t>I wasn't prepared to love this phone. Totally WRONG!!</t>
  </si>
  <si>
    <t>When my much-loved Samsung S7 was damaged and "died" I had to get a new phone. I’ve had Samsung phones for years but at the time I couldn't afford a new Samsung S9 much less the S10. I "settled" for this phone because the price was right (under $200.00 for the unlocked version). I've only had it for a couple weeks and have not regretted the purchase for a moment. The antenna is superior - my old phone would only work in certain places in my home; now I get a good signal everywhere. Other than a few seldom-used Samsung apps - like Samsung Pay - the phone does everything I want it to do. The picture quality seems great though I haven't printed any so can't compare to other printed photos. The battery life appears to be amazing - much better than I could ask for. I love that you can not only tell the time but how much battery you have left plus the date when you just pick up the phone. The sound quality using the speaker is OK for calls. I only listen to music with ear buds or bluetooth speaker. Maybe "stereo" speakers (which it doesn't have) might make a difference but hey, it's a cell phone not a Bose music system! I was prepared to dislike this phone because it wasn't a Samsung. Now I'm happy that I found an affordable phone that works everywhere in my house. Thanks Motorola!</t>
  </si>
  <si>
    <t>RETURNED AFTER 10 DAYS</t>
  </si>
  <si>
    <t>I bought two of the Moto G7's to use with T-Mobile. I live in Cheyenne, Wyoming where the T-Mobile service is equal to a much bigger city. T-Mobile introduced Band 71 here in Cheyenne back in 2017 as one of two test cities for the country. So I had two main problems with the Moto G7. First of all, the signal was horrendous. I live 6 blocks from the State Capital building and couldn't get much more than 1 bar on the most of the time. If I walked into the basement, zero bars. Go outside in the backyard and Wi-Fi would drop off. Absolutely ridiculous. Yes, there is WI-FI calling so if the bars drop to zero you can still call. But really in a town that has all the T-Mobile bands? It shouldn't happen. So, the antenna used by Motorola is pretty pitiful. Perhaps if you live in a really big city it would be okay. But if your rural by any means, forget it. Next problem. I loaded 12 apps on the G7 and half of them would not run on Wi-Fi. Which apps wouldn't run? How about Netflix, Expedia, Hotels.com, Orbitz, Capital One and Fidelity Investments. It didn't matter if you used 2.4 or 5 Ghz, same story. But if I turned off my Wi-Fi in the settings on phone, Wah lah, every app worked on the T-Mobile Cellular Data. All of these sites require a user name and password to authenticate to allow you entry. I did have 2 apps (Discover and Chase Bank) that worked on Wi-Fi. Apps such as Google translate, Weather.com worked with no problem. This occurred on both phones I purchased along with each having a weak signal. Now, Motorola's technical support worked fine as long as you go through the steps. First I chatted on-line with a level 1 technician with basically trying everything I already did. Reboot the phone, clear cache, clear data, uninstall and reinstall app. Did not work. After 15 minutes I was bumped up to a Level 2 Technician. Motorola took my phone number and within 5 minutes the Level 2 Technician called. He was in the Philippines. I explained to him what the problem was with the apps and Wi-Fi. So he got the Motorola G7 Power they use to test problems with and together as I explained what was going on, each of us downloaded and installed Hotels.com. I tried to access the site and Hotels.com kept telling my password was wrong. It wasn't. So the technician used his personal Hotels.com account and tried. He also could not get into Hotels.com on Motorola's Wi-Fi at the service center. We both turned off Wi-Fi on the phone and each of us were able to get into Hotels.com immediately. I then told him of the several other apps that wouldn't work. What happened? I was bumped up to a Level 3 Technician. After going through basically the same steps and explaining the problem, the technician finally concluded that the problem was much bigger than he thought. He recommended I send back the two Moto G 7's as defective and get my money back. Motorola does have a no questions ask 14 day return policy. So this is what I used. The service technicians were all very nice and helpful. And yes, as you went to levels, each had more knowledge than the last. I'm pretty knowledgeable about computers and networking since I owned a Computer/Networking Services company for 25 years before I retired. I believed the problem was with the permission or authentication as I worked through this problem. The Level 3 Technician from Motorola agreed. One last comment.... This problem was blogged about on the Motorola website back in February 2019. So other folks have had this issue. A Motorola technician responded to the blog asking what equipment the one gentlemen was using but never responded after that. I told each of the technicians this fact. There is my two cents worth...</t>
  </si>
  <si>
    <t>Bryan P McCormack</t>
  </si>
  <si>
    <t>Now to start off i read great things about this phone, however i think i got a lemon and if you get one DO NOT SEND IT IN, If you do you cannot get a refund. I contacted troubleshooting, they said they can't help fix my phone and wanted me to send it in. So i sent it back and it appeared like they sent me the same phone back. It was in a Motorola care box not a new box and was just in bubble wrap. It was having the same issue as the first one, It was unusable it shuts down and won't accept any calls/texts/alarms until you push the power button wait 60-90 seconds then it will turn on "think of a computer going to sleep". It did this multiple times in the few days i used both phones, i even did a factory reset and had nothing on the phone at all and it still had this issue so it wasn't an app i was using. Since i only had the phone for 5 or 6 days and i had two broken ones i requested a refund This was my response. Motorola Mobility has closed the return request listed below. Reason for the closure of your request: Replacement without return Seller comments: Hello, Further review of your request shows that this device has actually already been replaced. For this reason, you would not qualify for refund. Thank you, Tim Motorola Mobility</t>
  </si>
  <si>
    <t>Thrakorzog</t>
  </si>
  <si>
    <t>A great phone for a normal user.</t>
  </si>
  <si>
    <t>I replaced my Motorola Droid Turbo with this phone. It's a little bigger, but not so much as to make use difficult. I am getting close to two days off of one charge. This is a huge improvement over my aging battery in my Turbo which after five years was starting to have a need to get reset. Pie is pretty intuitive, and I really like the responsiveness. YMMV, but I really like this phone.</t>
  </si>
  <si>
    <t>Jacob Brown</t>
  </si>
  <si>
    <t>This phone does NOT support wifi calling on AT&amp;T or Verizon</t>
  </si>
  <si>
    <t>Edit: The screen on this phone is extremely fragile, watch out, it will break with relative ease without a screen protector. If you live somewhere with bad reception, don't buy this phone on those networks, wifi calling won't work. Regardless of what you hear elsewhere, this phone does not have all features present on the networks.</t>
  </si>
  <si>
    <t>David Butcher</t>
  </si>
  <si>
    <t>Buy direct from Motarolla to get all benefits.</t>
  </si>
  <si>
    <t>Great phone but the price dropped $75.. 3days after I bought it.Amazon doesn't offer price protection Motorola won't help unless you buy direct. Live and learn.</t>
  </si>
  <si>
    <t>Hands down the best value of performance for the investment. Bought one for me and one for my girlfriend, we both love the phones. You won't find anything in this price range that even comes close to the caliber of phone this is. If you are looking for a new phone and don't want to spend 500 - 1000 dollars for a phone, but still want great features - then you are looking at your new phone right here. Be sure to grab a case, to protect the camera and the glass back is slippery.</t>
  </si>
  <si>
    <t>edhch</t>
  </si>
  <si>
    <t>This phone replaced my Samsung Galaxy S5 Active, which was on its 3rd or 4th battery. I don't use it much but it still managed to run down before dinner hour on most days, even with new replacement batteries charged fully at night and then shut off. The Galaxy S5 only had 16 GB and it was full all the time so I couldn't do app updates. I had a 64GB mini chip in the phone but it was only good for storing photos; you couldn't use it for phone operations. Anyway, this 64GB phone is outstanding. The battery used the same amount as my S5 has usually 70+% of its life left when I charge it and shut it down overnight. The optics are great as is its speed. The cameras are outstanding. I don't use the fingerprint reader.</t>
  </si>
  <si>
    <t>fun guy</t>
  </si>
  <si>
    <t>Good but fragile</t>
  </si>
  <si>
    <t>This is a nice phone however it is very fragile. If you drop the phone from a sitting position it will shatter the glass that surrounds it. Even dropping it in dirt with a protective case will break it. A case and screen protector is a must with this phone. My previous phones were not this delicate. Aside from that, it's a great phone and Motorola customer service is good and responsive.</t>
  </si>
  <si>
    <t>BiG-K</t>
  </si>
  <si>
    <t>Fast for games</t>
  </si>
  <si>
    <t>Fast and good camera</t>
  </si>
  <si>
    <t>Works Well, Good Value</t>
  </si>
  <si>
    <t>I've had the phone for a little over four months. Here are my observations: . Connectivity is good: 4G, WiFi and Bluetooth connectivity work well. . Battery life is good. I can leave it overnight and still have a decent charge in the morning. . Camera and video work well, although low light performance could be better. . Android version is current and Motorola sends timely security updates. . Fingerprint reader usually works, although sometimes I have to resort to entering my PIN. . Sound quality through headphones is good, but the speaker isn't suitable for playing music. Conclusion-- I would buy the phone again.</t>
  </si>
  <si>
    <t>Rancher</t>
  </si>
  <si>
    <t>I’ve been using iPhones for as long as they have been available. Price tag for latest model put me off. Imagine my surprise to find this moto g7 does everything an iPhone does AND has a much longer battery life. And at a fraction of the price. I also like storing my photos on the removable chip. My only complaint is the shutter response for the camera is a wee bit slow. But the photos are crisp and bright!</t>
  </si>
  <si>
    <t>HOMER</t>
  </si>
  <si>
    <t>Great phone but not good in rural no wi-fi calling feature</t>
  </si>
  <si>
    <t>No wi-fi calling live in rural area switch weak phone cell signal</t>
  </si>
  <si>
    <t>David M Garcia</t>
  </si>
  <si>
    <t>Phone is fast, great battery life, great moto features. I really like the fingerprint reader to unlock the phone.</t>
  </si>
  <si>
    <t>knockerShocker</t>
  </si>
  <si>
    <t>Plenty of Bugs and Formatting issues.</t>
  </si>
  <si>
    <t>I am never buying Motorola again. I had the Moto G5 prior to this, and I told my self that G7 will be way better. Not so much. Instantly having issues with applications not loading certain features like videos. The format is all weird in some apps. Also I don't think it's a coincidence that I used to stream videos no problem on my previous Android with the same provider, no it's a long shot to stream with no buffering, even though I get LTE. Motorola...still old.</t>
  </si>
  <si>
    <t>Craig Hastings</t>
  </si>
  <si>
    <t>Sound quality is poor</t>
  </si>
  <si>
    <t>The phone has to be held with the bottom of the phone pointing at your mouth for the microphone to pick up your voice. The camera focus is slow.</t>
  </si>
  <si>
    <t>Gary T Brancato</t>
  </si>
  <si>
    <t>Best phone for the money!</t>
  </si>
  <si>
    <t>Absolutely awesome for the $. Great features battery life and screen. The only downside is the camera. Not bad but not pixel quality! Cant be beat for 250$ tho.</t>
  </si>
  <si>
    <t>Motorola Moto G7</t>
  </si>
  <si>
    <t>Used the phone for less than a day, and decided to return. Experienced much weaker cignal and reception (than normally on most other Motorola and some other phones models in same area with same provider), the phone was not always responsive in some of the menus, needed to touch 2 - 3 times in order to open a window ot to go back to previous screen, battery life, so so</t>
  </si>
  <si>
    <t>r w young</t>
  </si>
  <si>
    <t>price and navigation.</t>
  </si>
  <si>
    <t>Good price but still must figure how to use it, tried some tutoring on YouTube, helped a bit. No brochure or instructions enclosed with the phone, I wish it should. Still had not transferred my old Samsung phone to this one yet. Will do it next month.</t>
  </si>
  <si>
    <t>sp</t>
  </si>
  <si>
    <t>Best bang for the bug</t>
  </si>
  <si>
    <t>Pros: good facial recognition better than my coworker iPhone xr, fast, cheap Cons: Moto voice not working, battery drains out fast especially when no WiFi</t>
  </si>
  <si>
    <t>michael martin</t>
  </si>
  <si>
    <t>Buy this phone !!!</t>
  </si>
  <si>
    <t>I honestly can't see why people spend $1000 plus on some phones. This is a fantastic phone. Very fast, solid and well-built. You can't beat value you get out of this phone. Why be foolish and spend more than $1,000. $200 get you a great phone.</t>
  </si>
  <si>
    <t>Phone is a great size, runs the apps I need for work. Photo quality is perfect for my job needs.</t>
  </si>
  <si>
    <t>Great Phone Great Value</t>
  </si>
  <si>
    <t>I am very pleased with this purchase. Why spend more for a phone?</t>
  </si>
  <si>
    <t>Megan E Balamut</t>
  </si>
  <si>
    <t>Phone Sucks</t>
  </si>
  <si>
    <t>Used brand new g7 for about 2 days. Was in the middle of something when it complete stopped responding to touch. Motorla wouldn't back their product.</t>
  </si>
  <si>
    <t>Stop shopping around and just get it</t>
  </si>
  <si>
    <t>If you want a good, fast, modern phone and are not sure which one to get, you can't go wrong with this phone. Shop shipping around and just get it.</t>
  </si>
  <si>
    <t>Love it..</t>
  </si>
  <si>
    <t>What a wonderful phone. Motorola makes the best cell phones hands down. The camera is amazing. Really fun to use.</t>
  </si>
  <si>
    <t>goldengal</t>
  </si>
  <si>
    <t>LOVE MY NEW PHONE</t>
  </si>
  <si>
    <t>Love my new phone, love the large screen, more fragile than my last phone, get a good case to protect it.</t>
  </si>
  <si>
    <t>PattyAnn Reber</t>
  </si>
  <si>
    <t>The previous model had pages that would stay open until being closed. This model closeed all but 2 pages. So, you wind up looking things up again. Otherwise, this is a fabulous phone.</t>
  </si>
  <si>
    <t>Laurel Urda</t>
  </si>
  <si>
    <t>Guality</t>
  </si>
  <si>
    <t>Love my Moto phones and always have. On number 4 I think.</t>
  </si>
  <si>
    <t>Cant Root</t>
  </si>
  <si>
    <t>My only complaint is this phone cannot be rooted yet, its still too new and the roots not out yet for it. Other then that its a great phone!</t>
  </si>
  <si>
    <t>Great phone for the price. No more over the top expensive samsung or iphone.</t>
  </si>
  <si>
    <t>Katherine A Levensailor</t>
  </si>
  <si>
    <t>This phone was exactly what I wanted works well no issues good price!</t>
  </si>
  <si>
    <t>Roberto P. Louis</t>
  </si>
  <si>
    <t>I like everything about this product,have all I was looking for in a phone.</t>
  </si>
  <si>
    <t>A great phone for the money. Camera is excellent. I had a g5 which was a good phone. This phone is better</t>
  </si>
  <si>
    <t>Tim Slater</t>
  </si>
  <si>
    <t>Good Android</t>
  </si>
  <si>
    <t>My every day personal phone. Performance is perfect for me . I don't game, but can use navigation and have a call going same time.</t>
  </si>
  <si>
    <t>David Randolph</t>
  </si>
  <si>
    <t>Great phone that doesnt cost $1000</t>
  </si>
  <si>
    <t>Great phone. I was happy with the G4 but this was a big improvement.</t>
  </si>
  <si>
    <t>Deborah Judd</t>
  </si>
  <si>
    <t>Very happy with this phone. It does everything I need it to.</t>
  </si>
  <si>
    <t>A great value for a really good phone.</t>
  </si>
  <si>
    <t>JTB</t>
  </si>
  <si>
    <t>No longer a loyal Moto phone fan</t>
  </si>
  <si>
    <t>I purchased my g7 December 2018.(Didn't purchase on Amazon, purchased straight off Motorola site but can't leave reviews there.) It was replacing my Moto X Pure edition, which I LOVED and had 2 years!! The g7 is disappointing. I doesn't have front facing speakers. I miss that. The camera takes way more blurry pics that ones actually in focus. By first appeance it looks in focus but when you zoom in, blurry! The finger print reader works only sometimes - it's so sensitive I usually have to use my pin anyway. Battery life is okay, but nothing extraordinary. Now there is a half in black blob on my screen that came out of no where I've now had this g7 just shy of one year and it's been such a disappointing experience, that I've lost my loyalty to Moto phones.</t>
  </si>
  <si>
    <t>Criostoir Searlas</t>
  </si>
  <si>
    <t>Ditch Samsung!</t>
  </si>
  <si>
    <t>After years of buying the newest Galaxy every 2 years, I'd finally had enough. Enough of the bloatware, enough of the creepy tracking apparatus, enough of being forced to accept updates and apps that I didn't want. I searched for a phone that was able to be rooted, so that I would never be stuck in this position again. Ultimately, I decided on this one. I. Love. This. Phone! First of all, you can unlock the bootloader. Most people won't care, but for those that do, this is huge. Second, you don't NEED to unlock it, because it comes with almost nothing on it! 3rd, and my favorite feature, is the suite of "Moto actions". Shake it to turn on the flashlight, flip it face down to turn on Do Not Disturb, texts are read to you when you're driving or have a headset in... seriously awesome features! I have never been so thrilled with a phone! (I pre-ordered this phone, which is why my review won't say "verified purchase".)</t>
  </si>
  <si>
    <t>L. J. Klein</t>
  </si>
  <si>
    <t>An amazing value for a smartphone</t>
  </si>
  <si>
    <t>I've had this phone for about a month now, and am thoroughly impressed with Motorola's effort. I've been a Samsung fanboy for years (my first Android smartphone was a Samsung, and I've had a succession of Galaxy S phones over the years), and this was my first non-Samsung Android smartphone. I was prepared to be underwhelmed. I was NOT prepared to enjoy this phone as much as I have! PROS: *Despite being LCD, rather than AMOLED, the expansive screen impresses. It's plenty bright, even in sunlight, and at FHD resolution it's not the power drain that QHD or 4k screens are. *The performance of the SoC is very impressive for a midrange phone. Graphical performance is good, but where the phone shines is app responsiveness. Taps incur no delay, and app switching is immediate. *It ships with the latest version of Android (Pie), including support for gesture based navigation (which is a feature I've grown to love). *The built in speaker is louder than anything that tiny has any right to be, and has impressive clarity and bass for being so tiny. Don't get me wrong: it's no substitute for a full-sized speaker or a good pair of headphones, but for casual listening or sharing a song with a group of friends, it's more than adequate. *The fingerprint reader is amazingly convenient, both in placement and accuracy. *TurboPower charging is fabulous! *MicroSD card slot. CONS: *Battery life could be better. I use my phone heavily throughout the day for audio streaming and navigation, and have to charge it once or twice in a day. *For those who like to tinker under the hood, the Developer options are not readily available. *The fact that the battery is not replaceable by the user was the biggest obstacle I had to overcome in deciding to purchase this phone, but considering that's the direction the entire industry is going, whatcha gonna do? I haven't used the camera much (and am not much of a photographer), but the snaps I have taken have been decent. BOTTOM LINE: If you're a shutterbug, you might want to look elsewhere, but if you're just looking for a phone with good performance that won't even cost you three bills, check out the Moto G7!</t>
  </si>
  <si>
    <t>Frank David Burns</t>
  </si>
  <si>
    <t>Reformed Ludite</t>
  </si>
  <si>
    <t>I hated the idea of getting a "smart" phone. Bah Humbug. But, I have to admit I like this damn thing. It's a bit large, especially after I put it in a fairly heavily armored case ( I know how I am ), but it still fits in a pocket ( if it's the only thing in there ) &amp; the display is easy to see &amp; deal with. Still a lot of money for anything you can put in a pocket, but way less than almost any of the other phones I considered. &amp; it was pretty intuitive to get the hang of using. I'm sure all those $1000-1200 jobs have mind-blowing features but this G7 seems pretty nicely equipped, too. And for $300.</t>
  </si>
  <si>
    <t>Great phone but for one thing</t>
  </si>
  <si>
    <t>I've always liked my Moto G5+, so when I decided to retire it, my lovely wife graciously accepted it as hers. So I upgraded to the Moto One International. Eventhough I was promised it would work on ATT LTE, It would not work with my available LTE. Luckily I was able to return the phone. I then upgraded again to the G7. Also a great phone AND the cellular radios matched all my towers. Life was good for a few days. Then the dreaded "no download the update". My old G5+ will still download updates as needed. This phone would try and try but no success. I'm getting bummed about Moto phones. I have returned the phone as "defective", and am waiting for the refund. Just got my new phone from Amazon, a refurbished iPhone 7Plus. In fact, it arrived while writing this review. So I must stop now and see what happens with the iPhone (I've had very good luck with my iPhone SE).</t>
  </si>
  <si>
    <t>Wanted to love it; very disappointed</t>
  </si>
  <si>
    <t>My first smartphone was the original Motorola Droid. That thing was a beast! I then went to the Samsung Galaxy with gorilla glass; also nearly indestructible. After having the G7 for less than 3 months (in a "rugged armored" case), I noticed a few cracks in the top right corner. I had dropped it once, from about 1.5 feet off the floor. FTR, my other phones have withstood much more abuse with nary a crack to show for it. I figured I'd get some screen protectors and hope they'd prevent the cracks from expanding. Turned out to be false hope. By the time they arrived, I had cracks cascading down the left side of the glass, and increasing day by day, with no further shock to the device required. It's a shame, because I really wanted to love this. It had all the capabilities I needed for less than a third the cost of my NEW new phone...another Galaxy. The pic shows roughly half the damage i ended up with. Should have paid for the insurance...</t>
  </si>
  <si>
    <t>Caltechie</t>
  </si>
  <si>
    <t>Great Budget Phone!!</t>
  </si>
  <si>
    <t>I needed to replace my LG G4 phone as it was getting glitchy. I had read the CNET reviews on the Moto G5+ and the G6 and thought that the G6 sounded great for the price. I don't need all the latest bells and whistles. Just as I was about to order the G6, enter the G7. And at a discount. I jumped on it. Took some getting used to but it has been a GREAT phone. Got a case for it and the Lenovo protective glass. The performance is fast. The battery life is typical. I recommend viewing the YouTube videos by J. Williams. Spot on!</t>
  </si>
  <si>
    <t>Excellet value for the dollar</t>
  </si>
  <si>
    <t>I'm 100% satisfied with this purchase; this phone has everything I need with no fancy extras that I don't. I replaced my aging 16GB Samsung J3, not because it no longer worked, but because it wouldn't allow me to convert a microSD card to internal storage (what's up with that, Samsung?). The MotoG7 did allow it, it's notably faster (okay, it's a newer generation of processor, but still...) and with a separate charging stand (by Encased) battery life isn't an issue. There's simply no need to spend four figures on a smart phone when the MotoG7 can be had at such a reasonable price.</t>
  </si>
  <si>
    <t>epohler</t>
  </si>
  <si>
    <t>Awesome phone for it's price.</t>
  </si>
  <si>
    <t>This was a clean brand new Moto G7 from Motorola through Amazon. The phone is great has all its memory free to use not loaded with all the service providers junk you never use. We also got the Poetic cover for it and Jumpy screen savers for extra protection.</t>
  </si>
  <si>
    <t>I. M. Listening</t>
  </si>
  <si>
    <t>Best value doesn't mean sacrificing either</t>
  </si>
  <si>
    <t>I'm one who doesn't need the absolute top of the heap latest phone to come out in the last 6 months phone. This is my second Moto phone and I have really enjoyed them both. I like quality and value and I think this is a great phone for half the price. Frankly, it may not have all the features, but I think my phone is every bit as good as my son and daughter's iPhones.</t>
  </si>
  <si>
    <t>Murali Gopalakrishnan</t>
  </si>
  <si>
    <t>Very good phone for the US. Need to try outside.</t>
  </si>
  <si>
    <t>It works like a charm. Excellent battery life - 3 days with usual use including data. Fingerprint reader has so far worked accurately. Good camera. Data is great for the carrier and coverage. As mentioned, I need to take it outside US to see how a SIM from outside will work. It is a little expensive compared to the Dual SIM versions which are almost $100 cheaper.</t>
  </si>
  <si>
    <t>Shirley Bock</t>
  </si>
  <si>
    <t>keep losing service worst than my old phone</t>
  </si>
  <si>
    <t>like battery life very confusing to send videos and pics just a hard phone to finger out</t>
  </si>
  <si>
    <t>Jessica Meldrum</t>
  </si>
  <si>
    <t>Better than the Galaxy that died on me.</t>
  </si>
  <si>
    <t>Good phone, great value. Better than the Galaxy that died on me.</t>
  </si>
  <si>
    <t>M. L. Kunzler</t>
  </si>
  <si>
    <t>Gift to my daughter</t>
  </si>
  <si>
    <t>She loves it.</t>
  </si>
  <si>
    <t>Barry E. Campbell</t>
  </si>
  <si>
    <t>Motorola Phone G7</t>
  </si>
  <si>
    <t>b chalmers</t>
  </si>
  <si>
    <t>great picture quality</t>
  </si>
  <si>
    <t>Don't buy it, terrible reception on Verizon !</t>
  </si>
  <si>
    <t>Not worth the money, terrible antenna. It would not show any bars in my house, sent it back and went back to a new Motorola which has 4 bars in the exact same locstion</t>
  </si>
  <si>
    <t>Nancy C</t>
  </si>
  <si>
    <t>Just got it, I think it's great.</t>
  </si>
  <si>
    <t>Basti26</t>
  </si>
  <si>
    <t>Todo ok. De acuerdo a lo esperado.</t>
  </si>
  <si>
    <t>Bayoumom</t>
  </si>
  <si>
    <t>Very good phone. Very pleased with this one!</t>
  </si>
  <si>
    <t>Grace de Ntalo</t>
  </si>
  <si>
    <t>My Samsung galaxy S10</t>
  </si>
  <si>
    <t>I like everything about this s10 except for the USSD, where it involves various option, the keyed in figure is not visible.</t>
  </si>
  <si>
    <t>Marysabelperez</t>
  </si>
  <si>
    <t>Stroke560</t>
  </si>
  <si>
    <t>Awesome product!!!! Neat and original. Fast delivery.</t>
  </si>
  <si>
    <t>Great Phone but poor battery life.</t>
  </si>
  <si>
    <t>Quite a lovely handset but I have to charge twice a day after ensuring I enlist all battery saving tips.</t>
  </si>
  <si>
    <t>Tal como lo esperaba</t>
  </si>
  <si>
    <t>Me encantó es como lo esperaba el único detalle es que viene con cargador diferente, aunque viene con un adaptador es muy grande</t>
  </si>
  <si>
    <t>Elior</t>
  </si>
  <si>
    <t>Vishnu Roopnarine</t>
  </si>
  <si>
    <t>Great phone! Recommend. Fast charging is really fast. No trouble and easy to use</t>
  </si>
  <si>
    <t>R. M.</t>
  </si>
  <si>
    <t>I am enjoying this phone after using an iPhone 6s for a year. It has many great features and I've always loved Android's. The clarity and photos are so much better especially with the now blur background. My only issue was that after removing the clear paper from the front I noticed all the tiny scratches.</t>
  </si>
  <si>
    <t>Perla D. Mondriguez</t>
  </si>
  <si>
    <t>Used doesn't mean bad. Great value for the money!</t>
  </si>
  <si>
    <t>Had a scratch on the screen, but every else was fine. At half the price of a new phone, it is a great value. So far no major issues to report, and I am very happy with the purchase.</t>
  </si>
  <si>
    <t>Absolutely love this phone!! Love the camera!! Amazing!!</t>
  </si>
  <si>
    <t>Quarku Barfi</t>
  </si>
  <si>
    <t>GOOD BUT SOUND BAD AND CAN'T MOVE APPS TO SD CARD</t>
  </si>
  <si>
    <t>This product works good:, camera, resolutions, beautiful, Fast, and outstanding BUT the sound is very bad and it doesn't allow you to move apps from the phone to the sd card. Which is very bad for such a phone. You can only move data or pictures to the sd card but that involves a bit of steps. Please I. improve it!</t>
  </si>
  <si>
    <t>Best Budget Range Android It Borderlines High End Phones as of early 2019.</t>
  </si>
  <si>
    <t>How can you not like Huawei? It has everything an average user like me would want in a phone. -Battery Levels are beyond amazing, phone can last for couple days if you keep apps closed in the background and low brightness. -Camera works great in broad day light, use night mode for night, it can't be compared to high end phone cameras but the phones can take very decent pictures. Selfie camera is good too, fixed focus. HDR mode helps bring our colors as well. -The Screen to body ratio is amazing, you can watch 1080P videos and be amazed. -Inbuilt speaker isnt the greatest but you can always invest in a cheap Bluetooth speaker. -I've gotten around 150 MB down on the internet speed test on the WIFI. Which is very close to what I get on computer with Ethernet cable. Overall even though the body is plastic, it still looks like a very premium device.</t>
  </si>
  <si>
    <t>really love it!</t>
  </si>
  <si>
    <t>Just got a red version. The full screen looks great and the whole phone runs very smoothly. It is very easy to transfer old data from the last phone. Camera effects are really good. All google Apps are pre-installed and very useful. The only part is to find out how to mute the vibrations of every touch. It hides in the keyboard input setting. Overall, it is really more than the money you paid.</t>
  </si>
  <si>
    <t>Interesante 🤔</t>
  </si>
  <si>
    <t>En cuanto a la calidad de lector de huellas pueden mejorar la calidad de la pantalla es aceptable Pero de igual manera deja mucho que desear la duración de la batería es otro punto débil ya que no nos da y 18 horas de uso de la batería se queda en 10 horas</t>
  </si>
  <si>
    <t>Excelente teléfono por el precio</t>
  </si>
  <si>
    <t>Supreme quality</t>
  </si>
  <si>
    <t>The screen quality and the overall android performance</t>
  </si>
  <si>
    <t>Crisol</t>
  </si>
  <si>
    <t>Unas fotos geniales</t>
  </si>
  <si>
    <t>Me encantó porque me fue muy útil en mexico y es jenial</t>
  </si>
  <si>
    <t>Geraldine</t>
  </si>
  <si>
    <t>Faby Castañeda</t>
  </si>
  <si>
    <t>Buenas fotos</t>
  </si>
  <si>
    <t>Tariq Shureih</t>
  </si>
  <si>
    <t>It's a great phone. Great camera too. No NFC so no Google pay or quick pairing with NFC devices. That was the downfall. I returned it. Otherwise it's quick and snappy. Great camera and video. Light and easy to hold.</t>
  </si>
  <si>
    <t>MacBalbi</t>
  </si>
  <si>
    <t>In just 8 months the cell phone is already dead. Do not waste your money.</t>
  </si>
  <si>
    <t>LGC</t>
  </si>
  <si>
    <t>Doesn't turn on / defective.</t>
  </si>
  <si>
    <t>Phone does not work - will not turn on. Tried multiple times and used multiple chargers including a wireless charger. Will try to get a replacement and hopefully that won't have problems.</t>
  </si>
  <si>
    <t>Kokenm</t>
  </si>
  <si>
    <t>Great deal. Arrived quickly</t>
  </si>
  <si>
    <t>Awesome. No issues with this phone. checked out good and is still going strong</t>
  </si>
  <si>
    <t>drewGB810</t>
  </si>
  <si>
    <t>HIGHLY RECCOMENDED PHONE see below</t>
  </si>
  <si>
    <t>HIGHLY RECCOMENDED PHONE * * * * * Phone NASA lot of nice features doesn't say it is. Waterproof. However, Pixexel 3 has a water resistance of 67. Its the highest rating available. Only Pixel 3 was the one who had it for a while 1 other new phone is expected to have it ine a new phone for September 2000</t>
  </si>
  <si>
    <t>kengwen</t>
  </si>
  <si>
    <t>One "verizon" phone came with T-mobile apps... ??</t>
  </si>
  <si>
    <t>Aside from the fact that one of the two phones I got had t-mobile-specific apps, so I'm a little suspicious it wasn't originally a verizon phone, I am super happy with this purchase. Got 2 so my mother and i could have the same phone to make it easier to troubleshoot and help her with operating instructions over the phone (this phone came up both in a google search and a poll of associates as a good phone for not-so-tech-savvy-seniors), and so far that aspect has been successful. It's pretty intuitive for me to use/troubleshoot, good speed, good screen/camera quality. Not a big fan of the email app consolidating All emails into a single location but I can live with that detail.</t>
  </si>
  <si>
    <t>R. Bloom</t>
  </si>
  <si>
    <t>Received 4 days after order, no discernible wear anywhere on phone. The Amazon receipt in box said "Condition: New" even though sold as renewed. Well wrapped in Amazon packing envelope, only a generic 'Smart Phone' box, but constructed from heavy/thick cardboard. Phone not secured inside box, could be rattled around but the protective plastic on screen and sides showed no wear. Included inside box: SIM tool, fast charger w/USB-C cable (5v-3a, 9v-2a), Amazon "Certified Refurbished" Warranty Card, Amazon shipping doc. No manual, no quick start card, no instructions what-so-ever. No ear buds, supposedly new Pixels have these, this did not. Phone came uncharged. Phone charges by computer connection, wireless on Qi base, or connected to charger. Powered on and it led user through set-up including (if replacing another phone) SIM card swap and, with use of a cable (and adapters) between old and new phones, complete transfer of all user data from the old phone. Connected to Verizon wireless immediately without prompting. That was impressive to me. This will replace my Samsung Galaxy S7 running Android Oreo; the Pixel 3 immediately updated itself to Android 10 over WiFi even before I did the SIM swap. No relying on Verizon for system updates! (That's a good thing.) After 24-hours I'm not used to it yet, some things that were stupid simple on the S7 require looking them up in the (non-existent!) manual; things like screen shots, muting the ring, switching to vibrate, connecting to computer for down/up loads. I don't care for the always on Google search/assistant at the bottom of all screens, but I guess that's the price from not having a bunch of carrier foistware on the phone that can't be removed. Very fast and responsive. Maybe it's a boomer thing, but my biggest complaint to directed to Google: there's no manual and no good books in the Amazon store. There apparently is lots of great things hidden in this phone, but limited ways to find out. Yes, there's 'help' on the phone and a webpage (not PDF) on support.google.com/pixel - but I want to know all the ins and outs and prefer not to have to watch a dozen YouTube videos or paw through reviews. Thankfully some younger friends showed me the answers to the questions above. I note the phone was not completely wiped and re-loaded; there were folders off the Android root that were definitely not mine and not Android's. These referenced DVDs and CDs that I never had. All those left-over folders, over 200 of them counting sub-folders, were empty. Maybe that's just how an Android reset works, I dunno. This is/was the only sign the phone was ever held by different hands than mine.</t>
  </si>
  <si>
    <t>Jason Anderson</t>
  </si>
  <si>
    <t>My wife loves this phone. Works great</t>
  </si>
  <si>
    <t>Not a good refurbish</t>
  </si>
  <si>
    <t>This phone worked for approx 5 weeks and then screen went black and now ive wasted 750$ on a paperweight</t>
  </si>
  <si>
    <t>U. Hoerhold</t>
  </si>
  <si>
    <t>Works great, but international version</t>
  </si>
  <si>
    <t>The phone itself works great. It's fast, the display is nice, it gets good battery life. The camera is excellent. Beware, though, this is an international version. It works for me on Cricket, so I assume it will work on all AT&amp;T networks. However, you can't register it in the US, the online registration won't take the IMEI number. If you can't register it, I don't know what the options will be if it needs service. Also, everything is in English except for the update screen, which is in Spanish (see the attached picture). There doens't seem to be a way to change that to English. If you can live with those 2 details, this is a great phone for the money.</t>
  </si>
  <si>
    <t>Nicolas Batten</t>
  </si>
  <si>
    <t>Some apps open but don't load. Have to restart them.</t>
  </si>
  <si>
    <t>I use wireless headphones. They seem to fade in and out with this phone. With the g6 worked flawlessly. The camera notch is a bit distracting. Not used to that. Finger print on back is okay. The g6 had it on front which is better....you could still use phone if laying down, instead of picking it up to finger print. Seems inconvenience. Overall, it's good phone, but the g6 just seemed simpler. I'll keep the 6....7 didn't seem that worth. Plus the front flash, is just the screen turning white, so you can't see yourself on selfies. 6 had it's own flash. The 7 flash is more yellow than led to the 6.</t>
  </si>
  <si>
    <t>family4</t>
  </si>
  <si>
    <t>I bought this to replace my moto g6. Was very disappointed Motorola US would not release the g7plus in the US...It has a 16 megapixel camera with OIS. That is the only thing I missed about my iPhone 6plus when I bought the g6. I purchased the g7plus international version and it works great with Cricket. The camera is definitely an upgrade to the g6 camera. I love Android 9, too. Both g6 and g7s look and feel very pricey. Glass all the way around, heavy. My only complaint is the speaker sounds cheaper than the g6. They also got rid of the nice dolby control center which was really customizable. The deep indigo looks black most of the time. I love it. I will never pay for a flagship phone again.</t>
  </si>
  <si>
    <t>Solid purchase. Don't get caught up on specs. Very good build quality.</t>
  </si>
  <si>
    <t>Was torn in what to buy at this price range between this, pocophone f1 and redmi note 7. The other had the faster processor but the NFC was important but the biggest upside so far is the stock Android software. That alone makes it totally worth it, so smooth worth no ads. Battery life isn't gear but the turbo charger has this thing charging incredibly fast. I believe I timed it at dead to fully charged in under an hour. Camera works fantastically. I'm not a heavy gamer but the games I do play don't lag at all. I haven't had any noticable coverage changes as far as LTE goes but I still can't confirm that. Using T-Mobile for the first time.</t>
  </si>
  <si>
    <t>Eduardo d.</t>
  </si>
  <si>
    <t>No tethering unless you pay extra</t>
  </si>
  <si>
    <t>I don't write reviews but I wish someone would of posted this if you want to share WiFi you can't unless you pay your provider more money for data you already pay for, what's the point of purchasing a unlocked phone if it's not completely unlocked. I purchased allot of unlocked phones in the past and never had this issue, always being able to share my WiFi tethering Whit no problem. With this phone you can't unless you pay more money. If you need a phone that has a independent slot for sd card then this phone has it's own slot for it and you can still have 2 sim cards in it.</t>
  </si>
  <si>
    <t>R Miller</t>
  </si>
  <si>
    <t>Works 100% on Consumer Cellular</t>
  </si>
  <si>
    <t>This is an outstanding phone for the price. This replaces a Moto G5 Plus. The additional $15 for this phone over the G7 is well worth it. This has a faster processor and the cameras are better. If you're looking for a mid range GSM unlocked phone that reliably works with US bands, this is a sure bet.</t>
  </si>
  <si>
    <t>Moto does it again!</t>
  </si>
  <si>
    <t>The Moto G7 plus is a great deal for the money. Switched over from the G5 plus to the G7 plus and having the phone for a couple hours, I can say I'm glad I upgraded. The screen is brighter and clearer. The sound is way louder and deeper than the G5. The camera is better than the G5. All the moto features you know and love. (Bless up with the shake flashlight) I am using the International model on ATT in the US, and everything is going smoothly. Box was sealed with the factory label and came within one day. Very Happy with my purchase so far.</t>
  </si>
  <si>
    <t>I really like this phone and have had it for a bit over a month before leaving this review. I almost always get a full day of use out of it except for days where I have video chats longer than 1.5 hours. I will say it's a bit slow and flaky switching between 4G towers sometimes. I'm using it on T-Mobile 10gb month to month pre-paid plan in southern California. Camera quality could be a bit better, but optical image stabilization works great. That's why I went for this international model over the standard G7. It could be a bit snappier, but I'm willing to excuse that for the price and general value the phone provides.</t>
  </si>
  <si>
    <t>bumbumboa</t>
  </si>
  <si>
    <t>Great Value - Super Fast</t>
  </si>
  <si>
    <t>Honestly, I took a little longer to upgrade from my older Moto. version because of my concern with some reviews about internet connection. Everything works fine, including the internet connection. The phone arrived quickly and the new software made it easy to switch from the older Moto phone. Just log in on the new phone and it will ask you to transfer all your apps from your old phone. After accepting to transfer it will ask you to log into your old phone and then hold them near each other and vuala, after a minute or two, all of the apps from your old phone are now on your new phone. Just be ready with your passwords, you need to log in to them on the first try. This MotoG7 plus is like night and day compared to the Moto G5 plus, 2 years old. Super fast, I work with Google calendars a lot and before there was always a lag when copying reservations into the calendar. No more lag with this Moto g7 plus. The new turbo charger is also much faster. Great value.</t>
  </si>
  <si>
    <t>bryan smith</t>
  </si>
  <si>
    <t>WM10 user who found a great alternative...</t>
  </si>
  <si>
    <t>Coming from Windows 10 mobile, I was not and am still not thrilled that Microsoft has abandoned it's hardcore supporters, thereby forcing us to either go to Apple or Android (blackberries are all Android too now). That being said, this phone is great so far. I'm getting 2 full days of moderate use out of the battery. This may be because I've killed nearly all backgrounds permissions for everything except Outlook. And for those worried about the cellular network bands, all I can say is, I live in the DFW area of Texas, and the attached picture is a speed test of the local LTE, WiFi is off. I'm on straight talk. All other spec's speak for themselves and the Moto gesture shortcuts are a nice touch and work reliably. I'll post updates with time on this one.</t>
  </si>
  <si>
    <t>J. Weingarten</t>
  </si>
  <si>
    <t>DO NOT BUT THIS PHONE IF YOU LIVE IN THE U.S.! YOU WILL NOT RECEIVE ANDROID SECURITY PATCHES!</t>
  </si>
  <si>
    <t>If you rely on corporate email on your phone, and live in the United States, this is NOT the phone for you. This phone will not receive Android security patches I have been on the phone with level 3 Motorola phone support twice. I have also spent hours on the phone with Google and AT&amp;T, my carrier. This phone is not supported in the U.S. market. Despite the fact that it works on AT&amp;T, and that Google has released three security patches since August 2019, the phone has not received any of those patches. As a result, I am unable to access business email, and the phone is effectively useless. Motorola still makes great phones for the money. But their support for this phone is nonexistent in the U.S. Buy a Google Pixel instead and save yourself major headaches and hours on the phone with tech support!</t>
  </si>
  <si>
    <t>Premium feel and features but don't work 100% in USA</t>
  </si>
  <si>
    <t>Update after having the phone for 3 day I found I loss all service were I had service before and LTE would only work in spots if you were driving you would loss LTE altogether If you live in a big city and don't go anywhere their phone would probably work for you of here then that AT&amp;T told me it's an unlocked international phone and is not intend to work in the US on there network. Man what more can you ask for $235 works great looks awesome and has a premium feel. This phone works in US on AT&amp;T even though it's a international model spend the extra and get the G7 plus it's comes with more RAM better cameras and faster processor.</t>
  </si>
  <si>
    <t>Thomas Brown</t>
  </si>
  <si>
    <t>This is an excellent phone. I upgraded from an older model Samsung Galaxy and wanted a phone with a great camera. This phone does not disappoint. I get so many compliments about my photos. The battery life is impressive. The phone has quite a few interesting features that my Samsung phone did not. I am very impressed by this less than $300 phone.</t>
  </si>
  <si>
    <t>Andrey U.</t>
  </si>
  <si>
    <t>NFC in the phone has!</t>
  </si>
  <si>
    <t>Guys, I am telling .... Latin version. 4G does not work in the USA, only 3G. But there is a NFC.</t>
  </si>
  <si>
    <t>Not supported in the United States</t>
  </si>
  <si>
    <t>It a shame, this phone should have been a slam dunk for me. It was smaller than the 7G and better specs. I did like the phone, I knew that I liked it before ordering it. A friend of mine bought one but only uses wifi calling (google) and video calling over wifi but he does not have a cell plan/carrier. I ordered the phone despite reading reviews that it was not supported with US cell service as some folks claim they did get good LTE signal (and some did not). I found a few sites that listed supported bands by phone and was very nervous that it appeared that NONE of the LTE bands could be found in the US with ATT (my carrier). Again, not sure how others were able to get LTE service, maybe those sites were wrong? I have no idea. I was nervous, as I had already ordered my phone. My friend (smart thinking) told me to try his phone with my sim card from my Moto 5G. I tried my friends phone with my sim card and found that in my area I did not get LTE (we drove around for over an hour) and would esentially have a 3G at best. When my phone came, I returned my phone unopened and purchased a Moto G7 instead. I have been happy with the G7 and to be honest, I am not sure I notice the difference between my phone and my friends as far as speed, etc even though I know the specs are not the same.</t>
  </si>
  <si>
    <t>Vicky rodriguez</t>
  </si>
  <si>
    <t>Will not receive incoming calls</t>
  </si>
  <si>
    <t>I’m returning this phone and getting the Moto G7. My plus model, not available in the US (because all the glitches have not been worked out per Motorola), used with a T-Mobile GSM SIM card, will not receive calls. There is no ringtone and no caller ID displayed. I’ve tried everything to include calling Motorola and my carrier (Ting) for help.</t>
  </si>
  <si>
    <t>Dollar for dollar best Android phone at this price point</t>
  </si>
  <si>
    <t>Great phone for the price. Battery life could be better, but does come with 27w fast charger. Fingerprint scanner on the back was somewhat awkward after coming from a phone that had one on the front (Moto z play). Takes great photos, software was fast and responsive. Almost full stock Android but with helpful Moto features sprinkled in</t>
  </si>
  <si>
    <t>G. Gorzeh</t>
  </si>
  <si>
    <t>Caller ID</t>
  </si>
  <si>
    <t>I have had the over-advertised Motorola G7 Plus for barely a little over 6 weeks and the caller ID has failed to function. The screen does not light up during an coming call to display the caller's name and number nor does it display the caller in the call log. I am totally disappointed.</t>
  </si>
  <si>
    <t>steve ilsley</t>
  </si>
  <si>
    <t>Totally happy with purchase</t>
  </si>
  <si>
    <t>I was slightly apprehensive with this purchase as there had been a few negative reviews but this phone had been getting rave reviews and is the best of the G7 range. I can say that I'm totally happy with what I have received. I purchased for a trip through the US and it works as advertised as long as you choose a GSM provider and most are these days. Bringing it back to the Caymans and it's been flawless. It's fast, responsive and has all the features anyone would need. Fantastic camera too. For a mid range phone I'm not sure what anyone would need. Spend hundreds on the latest iPhone or Galaxy if you like but for everyday folk this is wonderful. Fingerprint works great as does the face recognition. These again are all bells and whistles this didn't need but has anyway. Basically you can't go wrong and there has just been a price drop.</t>
  </si>
  <si>
    <t>BioDoug</t>
  </si>
  <si>
    <t>Great if you don't need wifi calling</t>
  </si>
  <si>
    <t>Phone does not support wifi calling in the USA. Other features/performance very good</t>
  </si>
  <si>
    <t>Kate Klein</t>
  </si>
  <si>
    <t>This phone does not work well with my phone service carrier. Returned for inability to get updates in English in addition to other issues. I contacted both Motorola and Amazon and both were unable to help. Extremely disappointed.</t>
  </si>
  <si>
    <t>txhillady</t>
  </si>
  <si>
    <t>Int'l phone wonky in USA.</t>
  </si>
  <si>
    <t>They weren't kidding when they said this internatiinal had some features that wouldn't work well in USA. I love Moto g phones, but this was not so much. Returned.</t>
  </si>
  <si>
    <t>Gordon</t>
  </si>
  <si>
    <t>As long as you use GSM it's great!</t>
  </si>
  <si>
    <t>I goofed and bought this phone thinking it was GSM and CDMA, I didn't read enough...duh. This is strictly GSM and would no work in the area I need service. Other than that, it's a great phone with amazing features. The quality at this price point is much better than I expected. I have owned several Motorola phones and will likely keep going with them after this one. I ended up getting the regular G7 which is CDMA, but it's almost the same phone.</t>
  </si>
  <si>
    <t>Ramon Feliu</t>
  </si>
  <si>
    <t>Not a real bang for buck.</t>
  </si>
  <si>
    <t>Low quality through and through. Look somewhere else. "upgraded" from a slow, outdated $100 budget phone (LG K30) and was more pleased with it.</t>
  </si>
  <si>
    <t>MMP</t>
  </si>
  <si>
    <t>Not working anymore. Just bought 30 days ago.</t>
  </si>
  <si>
    <t>After a complete charge, the phone didn't turn on. Just a red screen appaired and then a totally black screen. I bought this phone 30 days ago. Waiting for the vendor reply to my message.</t>
  </si>
  <si>
    <t>Colby Troutman</t>
  </si>
  <si>
    <t>I like the phone. Wouldn't say absolutely love the phone but it works great, it's durable(as I'm a no case guy), battery life is great, good enough camera for an every day phone, and nice size. For the money these phones are all youll need. Don't buy the hype...buy the right phone for you. I've always been a Motorola can since the days of startac...and although not the most"top of the line" Motorola gives a a great phone for half the money. Plus you don't have to have a particular carrier...BREAK FREE FROM YOUR CARRIER.</t>
  </si>
  <si>
    <t>alton barnett</t>
  </si>
  <si>
    <t>the phone will not work on Sprint or Verizon!</t>
  </si>
  <si>
    <t>excellent phone, better than the Moto E5+ in every way possible!</t>
  </si>
  <si>
    <t>Semaji95</t>
  </si>
  <si>
    <t>For my brother.</t>
  </si>
  <si>
    <t>Got this for my brother and he really like it. He say it was much better than his old phone and faster at that. Really like what Moto series bring to the cheap side.</t>
  </si>
  <si>
    <t>David Cardosi</t>
  </si>
  <si>
    <t>Fast, dependable, latest android 9, everything just works! Good battery life, and I love the moto action feature of shaking for flashlight, it's great in the dark!</t>
  </si>
  <si>
    <t>filanumis</t>
  </si>
  <si>
    <t>Two-in-one!!!</t>
  </si>
  <si>
    <t>Item as described, easy to use and solved the longtime problem of carrying two different mobile phones!!</t>
  </si>
  <si>
    <t>Gerry Warner</t>
  </si>
  <si>
    <t>Beware of this device</t>
  </si>
  <si>
    <t>My receiver stopped working after just 6 weeks!!!! The systems test indicate a hardware problem. The phone is under warranty and neither Amazon, the seller or Motorola are making any attempt to fix it!!</t>
  </si>
  <si>
    <t>Miguel Suarez</t>
  </si>
  <si>
    <t>Very nice for the price</t>
  </si>
  <si>
    <t>Very nice for the price. Battery life is great. recommended.</t>
  </si>
  <si>
    <t>S. Fasten</t>
  </si>
  <si>
    <t>great phpne</t>
  </si>
  <si>
    <t>great phone replaced moto g6. does everything it did and then some.</t>
  </si>
  <si>
    <t>Damion</t>
  </si>
  <si>
    <t>No prob so far after 6 months The pictures though are really good</t>
  </si>
  <si>
    <t>Robert Shurden</t>
  </si>
  <si>
    <t>This was an upgrade from my Moto G6....</t>
  </si>
  <si>
    <t>And I was not disappointed!</t>
  </si>
  <si>
    <t>melina</t>
  </si>
  <si>
    <t>reviewer11111</t>
  </si>
  <si>
    <t>A premium phone for the fraction of the price. It has everything including face recognition, fingerprint reader, stereo speakers that r only found on expensive phones, portrait style for photos. I really recommended.</t>
  </si>
  <si>
    <t>teena marie</t>
  </si>
  <si>
    <t>Raynman</t>
  </si>
  <si>
    <t>Everything on this phone works great except that it has poor reception. I get a lot of missed calls and a lot of dropped calls. The signal meter only gets a couple of bars and apparently I'm not the only one having this issue.</t>
  </si>
  <si>
    <t>SNM</t>
  </si>
  <si>
    <t>The MOST bang for your $$$</t>
  </si>
  <si>
    <t>Don't know why anyone would spend more for a phone. This one has all the bases covered. Good memory, great pictures and fast charging. Highly recommended!!!</t>
  </si>
  <si>
    <t>ghfl</t>
  </si>
  <si>
    <t>Love them</t>
  </si>
  <si>
    <t>Nice phone worth the price. I bought 2 and we both love them.</t>
  </si>
  <si>
    <t>Linda Atiemo-Obeng</t>
  </si>
  <si>
    <t>Everything about it is superb for the price. I use in in the US and wherever I travel.</t>
  </si>
  <si>
    <t>So far I'm really impressed with the phone. great features. dual sim is a plus when i travel out of the US</t>
  </si>
  <si>
    <t>Citlallyvalencia</t>
  </si>
  <si>
    <t>Ot good enough</t>
  </si>
  <si>
    <t>Poor performance in battery but is worth for the money</t>
  </si>
  <si>
    <t>Cb</t>
  </si>
  <si>
    <t>Bad build quality</t>
  </si>
  <si>
    <t>The phone It's self Is very good, good camera good performance but boy was I confused when the phone's screen Is plastic and the back is plastic instead of glass but other then that 5 stars</t>
  </si>
  <si>
    <t>Randall Bean</t>
  </si>
  <si>
    <t>Owners Manuel not written in English.</t>
  </si>
  <si>
    <t>Need to have Owners Manuel written in English. Also need to add More information in the owners Manuel about the operating systems on the phone.</t>
  </si>
  <si>
    <t>GUSTAVO DEL GENER</t>
  </si>
  <si>
    <t>La pantalla tactil llega muy al limite no deja espacio para sostenerlo sin generar un input de pantalla El software y la velocidad de</t>
  </si>
  <si>
    <t>Kimonie Bellanfante</t>
  </si>
  <si>
    <t>Mixed Feeling</t>
  </si>
  <si>
    <t>Happy with camera quality but dissapointed with the fact that it does not allow apps to be saved on external SD Card</t>
  </si>
  <si>
    <t>Great phone but disappointed by battery</t>
  </si>
  <si>
    <t>Battery runs out in less 4 hours. I'd expect it to last about 12 hours</t>
  </si>
  <si>
    <t>Camera better than I thought it would be</t>
  </si>
  <si>
    <t>Still new so haven’t had any problem with the phone. All the features that I like this phone has and at a good price</t>
  </si>
  <si>
    <t>Karl Y.</t>
  </si>
  <si>
    <t>Excellent phone for the prize</t>
  </si>
  <si>
    <t>Jack S</t>
  </si>
  <si>
    <t>Mostly a very good cellphone!!!</t>
  </si>
  <si>
    <t>Rawle Leyland Cort Benn</t>
  </si>
  <si>
    <t>Best On-A-Budget phone</t>
  </si>
  <si>
    <t>Great value for money. It's better than you may think.</t>
  </si>
  <si>
    <t>Works great on cricket</t>
  </si>
  <si>
    <t>Haven't found anything that I didn't like. Still getting used to it.</t>
  </si>
  <si>
    <t>omar j.</t>
  </si>
  <si>
    <t>Buena opcion</t>
  </si>
  <si>
    <t>Cumple su funcion para ser gama media</t>
  </si>
  <si>
    <t>Muy buen rendimiento</t>
  </si>
  <si>
    <t>Vengo comprando el Moto G desde su primera versión. Este Moto G7 Plus cumple con lo prometido.</t>
  </si>
  <si>
    <t>Tye Critchlow</t>
  </si>
  <si>
    <t>Nice upgrade to the Moto G phone family..Faster processor and great new camera.. Very pleased with my purchase</t>
  </si>
  <si>
    <t>Luis Sanchez</t>
  </si>
  <si>
    <t>Best handset I have bought ever</t>
  </si>
  <si>
    <t>Big screen, great performance, lasting battery, crisp color, thin.... reasonably priced. what else could you ask?</t>
  </si>
  <si>
    <t>Philippe Poulin</t>
  </si>
  <si>
    <t>very good cell. dual sim card set-up was easy. fast delivery.</t>
  </si>
  <si>
    <t>Swiss</t>
  </si>
  <si>
    <t>Spec for Price</t>
  </si>
  <si>
    <t>Amazing phone, probably the best Motorola phone</t>
  </si>
  <si>
    <t>Joseph K</t>
  </si>
  <si>
    <t>Enjoy this phone a lot. Looks great and works good.</t>
  </si>
  <si>
    <t>cth</t>
  </si>
  <si>
    <t>Value counts most, thank you...</t>
  </si>
  <si>
    <t>catherine brewster</t>
  </si>
  <si>
    <t>Good budget/midteer phone</t>
  </si>
  <si>
    <t>Great phone for the price, would totally recommend.</t>
  </si>
  <si>
    <t>Shyamkumar</t>
  </si>
  <si>
    <t>WAYNE H.</t>
  </si>
  <si>
    <t>A Great Looking &amp; Well manufactured product</t>
  </si>
  <si>
    <t>BEST phone ever had. Highly recommend n approve.</t>
  </si>
  <si>
    <t>Anjith</t>
  </si>
  <si>
    <t>Low battery life. Not lasting even a single day</t>
  </si>
  <si>
    <t>Rafael Fonseca Rosa</t>
  </si>
  <si>
    <t>Product very good</t>
  </si>
  <si>
    <t>Alejo Marionsini</t>
  </si>
  <si>
    <t>brian hartman</t>
  </si>
  <si>
    <t>microphone is in a weird place.</t>
  </si>
  <si>
    <t>FABIAN</t>
  </si>
  <si>
    <t>Cargador</t>
  </si>
  <si>
    <t>Apropiado como alterno</t>
  </si>
  <si>
    <t>ignacy</t>
  </si>
  <si>
    <t>USB c is terrible</t>
  </si>
  <si>
    <t>USB c. Is terible</t>
  </si>
  <si>
    <t>Battery backup is poor</t>
  </si>
  <si>
    <t>W Ismail Faizul W Omar</t>
  </si>
  <si>
    <t>What the phone</t>
  </si>
  <si>
    <t>Still expensive - Xiaomi rules</t>
  </si>
  <si>
    <t>I love Motorola, but looses the battle with Xiaomi MI 8 Lite in processor, battery, and price. Maybe jack 3.5 and FM Radio is an advantage for not young guys like me, but I'm still tempted with Xiaomi 128 GB + 6GBRAM for only 265 dollars. I would choose Moto G7 Plus if price is similar, but has nothing to do on its 340u$ expensive price. It's a pitty, I will cheat on with Xiaomi, that still is a great phone.</t>
  </si>
  <si>
    <t>Connie Gutierrez</t>
  </si>
  <si>
    <t>I don't know what specs to look for I was buying a smartphone but know what unlocked means, the price was ok. But I've learned that "International" means it is not compatible in the U.S.! I was having so many problems with calls and texts and kept thinking it was the cell phone provider. I thought "international" would mean all over the globe? I wish there was an easier way for the uneducated buyer to know what exactly to look for terminology, specs, etc. It's overwhelming especially when you don't understand.</t>
  </si>
  <si>
    <t>Amy Barrett</t>
  </si>
  <si>
    <t>I preferred the older model.</t>
  </si>
  <si>
    <t>I recently bought a G7 and am not too impressed. In the area where I live, Verizon is about the only carrier that gets decent cell service, so I went with Moto. I was told by the salesman at Best Buy that it has a 48 battery life, haven't found that to be true, and my service is sketchy, have difficulty sending texts and quite often when someone calls me they can hear me but I can't hear them.</t>
  </si>
  <si>
    <t>Finian Blake</t>
  </si>
  <si>
    <t>This is a true dual Sim phone with a dedicated micro SD slot. The MOTO design is intuitive, and the people at Cricket helped me complete the set up painlessly. My big concern was getting my phone book transferred over which took a wopping 30 seconds. There were some hiccups but I chalk that up to my personal learning curve. It is a great phone. I need two lines and now I can carry just one phone. Out of the box with the Turbo Charger it was fully charged in 15 minutes. With my conventional charger I went from 40% to 100% in 35 minutes. I did some non stop data down load and other high use tasks for a steady three hours and dropped to 40% unplugged. I took some pictures and the camera gave some good results. The first few hours together left a good impression. Finian Blake</t>
  </si>
  <si>
    <t>Would buy again (LTE/4G Works)</t>
  </si>
  <si>
    <t>First off, let me put to rest other reviews that say this phone does not work with LTE (4G). **IT DOES** When I took mine out of the box and put my sim in I was not seeing these speed, though. I did a little reading and found a reviewer that said they had to upgrade the Android OS before seeing LTE speeds. I connected the phone to wifi, did the OS update and it has worked flawlessly ever since. I had it running on AT&amp;T for about a week, and now have just ported over to Mint Mobile (3G/mo $15/mo 12 mo prepay) and it is working very well. I just did a speed test and got 53M up and 23 down. That is more than enough, imo. To upgrade the OS, go to Settings -&gt; System -&gt; Advanced -&gt; System Updates. Follow the prompts and restart once it is complete. I am a long time Samsung user (since the Galaxy S2) and was very used to the Samsung interface. One of the things that intrigued me about this phone was that I read it was very close to stock Android. It took me about a week to become agile with it, and I am still not all the way there, but new habits are being formed and I am comfortable with the interface. Everything is laid out logically, so when I go to look for something that I Samsung had customized, I am able to find it- sometimes with just a little more effort (the Settings -&gt; Search function has become a go to tool). The phone is plenty fast. I added a 128GB memory chip and am swimming in space. I added a second sim for a carrier in Latin America where I travel frequently so when I in the airport I can browse over to their website an buy a data plan sufficient for my trip. Then I am able to redirect all data usage through the second sim while allowing the primary sim (Mint Mobile) to receive texts/calls in roaming mode at a per min rate. The screen is beautiful. The audio is really really good. I was very impressed the first time I played audio with the speaker phone… This thing sounds great (I normally use Bluetooth speakers or headset). The fingerprint reader is quick and functions well. It is somewhat awkwardly placed in the rear of the phone as other reviewers have mentioned. I find myself pressing the camera lens sometimes in an effort to unlock the phone. It is a pretty good way to get the camera lens dirty. The camera works well and although I am not terribly interested in much more than point and shoot photography… I am thinking about diving in and experimenting/learning all of the available features- I understand that this camera is very capable and I have admired the photos I have taken thus far. All in all, if I had it to do over (at the same price point) I would buy this phone again. I can’t think of a better review than that, folks. Enjoy!</t>
  </si>
  <si>
    <t>I had a g5+ and the only thing it was missing was NFC. Well this years plus I'd the cure for that! The phone itself is well built, feels nice and sturdy and comes fully loaded with a 16MP rear stereo camera that rivals the iPhone and Samsung flagships. Especially in pro/manual mode. Plus the 12 MP front facing camera is perfect for group selfies and video chatting. Phone has enough storage for all your needs and the processor and gpu can handle anything you throw at it. I haven't seen any hiccups so far. And let's not forget moto gestures. By far one of the best features and why you get a Motorola. Quick access to all your favorite features with a simple movement. And a fingerprint scanner that instantly reads your finger. Plus face unlock! All in all why would you spend twice the money on the same phone by another company when you can get all the features and more with this one!? Best phone I have ever owned.</t>
  </si>
  <si>
    <t>Revalis Enai</t>
  </si>
  <si>
    <t>Well worth the price</t>
  </si>
  <si>
    <t>Got this as a direct upgrade from my Moto G5 and I got exactly that. Bigger screen, bigger resolution, and runs everything faster. The only minor issue I have is the touchscreen seem to be very sensitive. It sometimes register finger touch even when my finger is only near by or on the edge of the screen.</t>
  </si>
  <si>
    <t>InTartifletteWeTrust</t>
  </si>
  <si>
    <t>Good Phone with few major disappointments</t>
  </si>
  <si>
    <t>review updated Aug 3, 2019 I am (was) the owner of a G5, G6+ and now a G7+ Based on my previous experiences with Moto, I went and purchased with confidence ... Side note: I use this phone in the US on a T-Mobile network and used it in Europe with a second sim card. After a few weeks of use, I have some major disappointments: - You CANNOT format an SD card as internal and CANNOT move apps to it. You can only Format it as "portable", That's for me a major disappointment as you cannot move apps to it and free space on your phone. - Battery life: the 3000mAh is a bit on the small size for a phone like that, compared to my G6, I painfully feel the difference. This battery is not properly sized for a phone that size. I strongly feel that the G7 Power 3500 mAh battery would have been more appropriate for this phone. I used a lot on vacation and I was taking a ton of pictures. As such, camera &amp; Google photo were running all the time and the battery was dying midday. I very quickly opted for a battery bank and a bunch of charging cables. As of now, in regular usage, the battery is lasting about 9 hrs. - C to C USB Charger? Really? WTF! I am not even talking to a USB A to C, but a weirdo C to C charger/cable You can't re-use any previous chargers or USB charging port as 99% of them are A to something Your first action as G7+ owner will be to buy new charging cords USB A to C The good side of this phone is the real dual sim card slot and a very good camera. The Dual rear camera allows you to make really great pictures in portrait mode and also give you the possibility to edit the focus *afterward* Without the dual rear camera, I would have returned this phone and called back my G6+ to active duty.</t>
  </si>
  <si>
    <t>First of all great seller, had my phone about two days after I placed the order. It was brand new, international model as it says on description. Has been working great with AT&amp;T. Love the battery life. I usually don't have to plug it in for about 20 hours with screen on time of 7 hours, varies depending on my usage. Size is a bit bigger than I would have liked but nothing major. Love the moto actions and the main reason I wanted a motorola phone! Fingerprint and facial recognition work super fast. Only two things I wish were better is the display when its sunny you have to turn the brightness up, doesnt have wireless charging but you get about 50% when you plug for 15/20min so its not missed. Does have NFC. And the other thing is the sound quality while recording video is very noisy, went to a concert and you hear a lot of bass. Other than those small details I'm happy with the purchase and its a great phone at a great price.</t>
  </si>
  <si>
    <t>Perfect $300 phone except for this one BIG issue (loses two stars)</t>
  </si>
  <si>
    <t>Replaced my LG G5 phone 30 days ago with this phone after hours of studying all the options. Wanted a $300 phone so that if I don't like it after a couple years (or it is lost/stolen), I will buy another $300 phone. I am a heavy phone user for business, audio books, Spotify and reading news. I don't game at all. PROS: This is almost as nice as my $800 Galaxy Note 5 (the phone previous to the LG). The large screen size is a dream. Resolution is superb. Speed is excellent (at least for a 30-day old device). Fingerprint reader works 97% of the time. Facial recognition unlock works great too. The battery is too small to get through 24 hours of use, but the fast-charge is LIGHTNING FAST! Wow. About 3% charge rate per minute. A 10 or 20 minute mid-day charge and you're set. Picture quality is very good. CONS: I think this is an Android 9 (pie) glitch because other phone manufacturers are reporting similar problems. The volume adjustment is unreliable. The problem is intermittent, maybe 15% of the time, but it has caused me problems with clients calling or slow response to messages until I look at the phone. I have it set to full volume to hear calls or text, the device is right next to me and I never hear anything. At first I thought it was me. Eventually after enough missed calls and texts I realized it was a phone problem. Did extensive research (Amazon and Android forums) and found many folks with the same problem. There are fixes, but nothing seems to universally work for everyone. Reinstalling the phone sometimes works and then adding apps manually one at a time. I think it is an Android problem, and possibly related to permissions granted to other apps to adjust the volume (i.e. spotify, Audible, messaging apps, Zedge,...). I check my phone several times and day and make a volume change for Media Volume, Call Volume, Ring Volume, and Alarm Volume. If I could fix this issue, I would rate this phone 5 stars because it delivers so much bang-for-the-buck. I will update this review if I can resolve the volume problem.</t>
  </si>
  <si>
    <t>Kevin F.</t>
  </si>
  <si>
    <t>Fantastic phone for little dough!</t>
  </si>
  <si>
    <t>This is a great phone for what you pay for - talk about "bang-for-your-buck!" the size is perfect, the design is nice, its plenty fast for what I use it for (don't play games on it), charges like a mad man and even comes with its own protective case! The battery lasts me all day, and then some. My old phone would be down to about 40% by late afternoon - this phone, still hovering around 70% and I use it a fair amount throughout the day. You just can't go wrong with this phone at this price point. And, just to let people know that use Straight Talk, it works fine with them. Just make sure that you set your APN up correctly after you insert the sim to make sure everything works correctly with text and email. Haven't had any problems with it yet. Don't give it a second thought - just order it!</t>
  </si>
  <si>
    <t>Steve Borsher</t>
  </si>
  <si>
    <t>I am Motorola</t>
  </si>
  <si>
    <t>From programming their CPUs to now using their smartphones, I have always found Motorola products to be logically intuitive. Of course, that's just me, but Apple products make absolutely no sense to me. I know Moto is owned now by Lenovo, but the mindset carries on.</t>
  </si>
  <si>
    <t>Cammi Mel</t>
  </si>
  <si>
    <t>Really good middle ground phone!</t>
  </si>
  <si>
    <t>My only complaints are the fast battery drain, the phone itself is really heavy, and photos are being a bit blurry if you hit the shutter too fast. You have to steady the camera for a few seconds before hitting the shutter. Still, this phone is really good. It feels premium to use, navigating is slick, uber, bus tracker and maps nail your location lightning quick. I'm using it on metropcs in the USA and I get great connection speed and signal even when the bars appear low. I've had this phone for six weeks now and it's working really good for me.</t>
  </si>
  <si>
    <t>Matt from SD</t>
  </si>
  <si>
    <t>Best cell phone for under $200</t>
  </si>
  <si>
    <t>After hours of research I chose to purchase this phone. I've had Motorola phones in the past but nothing like the G7. The battery life is superb and last all day with 50% to spare. It takes excellent pictures and the screen in bright and clear. Well made with lots of features. I highly recommend this to anyone who wants an unlocked GSM cell phone.</t>
  </si>
  <si>
    <t>Daniel Ashline</t>
  </si>
  <si>
    <t>MetroPCS</t>
  </si>
  <si>
    <t>Just received the phone yesterday and had no problem activating with MetroPCS service. It is fast and does everything I will need and is nice to have the ability to increase storage with SD card.</t>
  </si>
  <si>
    <t>Jamaal B.</t>
  </si>
  <si>
    <t>Ok.. Here is my review</t>
  </si>
  <si>
    <t>I honestly didn't know if getting this version of the g7 was the best bet for the fact of I'm in the US.. But, scared money don't make money!! I'm on MetroPCS by T-Mobile and I have full bars and LTE. Phone speed is great no hesitation. Charging is fast. Battery life is pretty good so no complaints there. The display is on point and won't disappoint. The tear drop notch is something I'm still getting use to but not a deal breaker for me. With all that being said, the phone is lightweight, so get a good durable case for it IF you can find one on Amazon that's not thin. Other than that, it's great!! Dual speakers, very loud. You can feel the vibrations on the screen when playing music. Dual sim setup. It's all good. I definitely recommend this phone if you're in the US only if you're on ATT or T-Mobile. I can't speak for the other carriers.</t>
  </si>
  <si>
    <t>This is a really great phone for the price. But there is a reason it is so much cheaper than comparable phones. Camera is not great. It's not terrible. I'd compare it to a galaxy S8 camera as far as picture and video quality go. And it would be awesome if it had wireless charging built in. For the price though, it's a nice phone.</t>
  </si>
  <si>
    <t>Group home consumer</t>
  </si>
  <si>
    <t>A competitive phone for the money!</t>
  </si>
  <si>
    <t>Reliable good phone for the money. Pure android experience. Camera above average though not iphone or Samsung great. Battery life is on par with the concenjs of good life phones. Sounds decent. Could use the extra speaker but not bad. I paid $257 Cant complain.</t>
  </si>
  <si>
    <t>Briandafiyaman</t>
  </si>
  <si>
    <t>You won't find a better phone under $500.00!</t>
  </si>
  <si>
    <t>You won't find a better phone with as many features below $500.00. This is a great phone. Charges fully in about 15-20 minutes with the provided charger. Love this phone!</t>
  </si>
  <si>
    <t>De Freev</t>
  </si>
  <si>
    <t>Works fine on NET10 more...</t>
  </si>
  <si>
    <t>There was a concern whether or not the Motorola Moto G7+ Plus would work in USA with NET10. Good news! The Motorola Moto G7+ Plus works just fine on NET10!</t>
  </si>
  <si>
    <t>LastFireFox</t>
  </si>
  <si>
    <t>Great speakers camera blue color the best phone for me :D</t>
  </si>
  <si>
    <t>A lot better than the Moto G7</t>
  </si>
  <si>
    <t>dorrine</t>
  </si>
  <si>
    <t>Good Stuff</t>
  </si>
  <si>
    <t>Great phone. Much better than my note 4 and note 5. Good phone reception even in difficult areas. Great to stream music.</t>
  </si>
  <si>
    <t>Marc Kranat PMP CISSP</t>
  </si>
  <si>
    <t>reliable, because that's all that matters</t>
  </si>
  <si>
    <t>Nothing really to say, best phone at a reasonable price, nice to have a couple of days juice in the battery.</t>
  </si>
  <si>
    <t>Jason C.</t>
  </si>
  <si>
    <t>What I would expect from Motorola.</t>
  </si>
  <si>
    <t>Great phone plenty of memory.</t>
  </si>
  <si>
    <t>Edgardo Mejia</t>
  </si>
  <si>
    <t>Perfec Phone</t>
  </si>
  <si>
    <t>I was surprised for all the Features, The cost and the benefits are exelent</t>
  </si>
  <si>
    <t>Excellent value, Good speakers, Good camera</t>
  </si>
  <si>
    <t>EDIT: The Moto G7 Plus works on AT&amp;T and the companies which use their cell towers, such as Consumer Cellular (including LTE bands) and T-Mobile (possibly not 4G or LTE bands). However, this being an International model, there is no factory warranty in the US. The Moto G7+ takes advantage of major improvements that have been made over recent years in major flagship phones and is able to leverage a good chunk of that technology at a much lower price. At the same time it's not marketed to the people that would necessarily buy a flagship phone, so it still contains certain features that you would more likely find in a mid-range phone, such as a headphone jack. I have using the Moto G7+ for about 2 weeks, and I am impressed with it. Previous to that I used a Sony compact phone since late 2017. Needless to say, the size of the G7+ took a bit of getting used to, and I find I occasionally miss the ability to do simple things easily with one hand. A few things I’ve noticed: The G7+ has very good speakers (i.e. loud and not tinny or distorted). One is front-facing, and the other, louder one is at the bottom, so in typical use they balance pretty well. The screen is bright enough with good viewing angles. Good WiFi; seems the range is better than other recent phones I've tried. Fine, clear calls and excellent speakerphone function. I’ve only tried the camera a bit but it seems like it works pretty well and is very quick to focus. In particular, the zoom function is very smooth, and even at high zoom the results are nowhere near as *blocky* as what my previous phones have often produced. The camera interface is simple, with a ring you can move on the screen to specify subject for autofocus/exposure. I've gotten best results leaving HDR on *auto* or always on. I have not had any problems with battery lasting the whole day, but then again I'm someone who most of the time is able to top it up at various different points during the day. As a result it probably never gets below 50% or so. If I find myself in a situation where I would not be able to charge the phone from an outlet, I would probably take along a small cell charger until I know how the phone would fare in such a situation. By the way, I have not yet even tried once the 27 watt charger that comes with the phone, as I have no reason to charge that quickly, and I'm suspicious that charging that rapidly is going to be bad for the battery itself. The phone's ability to connect to the various different Bluetooth devices I have is very good. Occasionally, on re-connection, the Bluetooth receiver in my car gets its data scrambled so that the file data, such as time played and time remaining, is inaccurate or missing. But that happens on occasion with just about any phone I’ve tried. Using Chromecast, I haven't encountered so much as a skip or a dropout. Yay! As appears to be common to many phones, there is only a single volume slider for both ring and notification volume in the settings- you can't adjust them separately. But, seemingly only on this Moto phone (that I know of), there seems to be a limiter on *only* the notification volume. I can set the volume of the notification/ring in the Settings, but, *in actual use*, the notification tone (but not the ring tone) is much quieter, about half of what it should be. Weird. In general, I miss the ability to adjust all volumes without going into the Settings - that seems to be new to Android Pie, and not just the G7+. I do wish that there was an LED notification lamp. The remaining battery charge percentage is shown in an extremely tiny icon (I think it’s just the usual system modification previously made available under Developer Options), and it would be better if the number were shown by itself elsewhere on the status bar (which is largely empty to the left of the notch). I know that I could use the peek/glance screen, but I found that it activated at odd times, unexpectedly, which became a distraction. So I disabled it. In general, the G7+ is the first Motorola phone that I have been motivated to try since using the Moto X Pure/Style of 2015, one of my old favorites. The G7+ is much faster, has a better camera, newer software (Android 9 with January 2019 security), and has comparable speakers.</t>
  </si>
  <si>
    <t>Pinnacle of Android phones</t>
  </si>
  <si>
    <t>Video play, ease of use, build, and overall tech package</t>
  </si>
  <si>
    <t>Large Marge</t>
  </si>
  <si>
    <t>Why spend $1000 when this is all you need!</t>
  </si>
  <si>
    <t>I love this phone. The color is amazing (I got red). I'm using H2O wireless (AT&amp;T out of allentown, pa) and it works great on the international version. I was worried about this but I have had no problems at all (your mileage may differ especially if you are in an area with limited or spotty coverage). The turbo charger is AMAZING! A 20 MINUTE charge gets you to 75% quickly and I feel I can get a good 2 days of moderate usage on a full charge. It has a nice heft so it feels quality. The screen is beautiful. It's a clean build with virtually stock android... no bloatware. I love the motoGestures. To put it on 'Do not disturb', I can simply set it face down. It just works. I haven't really used the camera, but if you watched any reviews, it is a bit more than adequate if not great. So, unless you are insta-famous... this is fine. I could not be happier with this phone. I was a micro-user (on a payperminute plan) using an AMAZON FIRE PHONE (remember those?), but due to a new job with a 911 center, I needed/wanted to upgrade and a major upgrade it was for me. The international phone for the g+ is also cheaper than the US G7... more bang and cheaper (but no warranty). I would happily recommend this phone to anyone. It really is pretty... and the color is awesome (not boring like all the other US phones. I watched a lot of youtube reviews so I knew what I was getting and they were all spot on. It's a great value phone with Oreo 9. How many other flagship phones don't have 9 yet?</t>
  </si>
  <si>
    <t>Sergio Pineda</t>
  </si>
  <si>
    <t>Doesn't Work on Verizon, BUYER BEWARE</t>
  </si>
  <si>
    <t>Bought this phone because I like Motorola's Moto-G Line, I've never had a problem with their previous editions. They are unlocked so theoretically there should be no problem bringing it to the carrier of your choice. However, Verizon specifically does not allow this phone to be activated on their network. They take the Regular MOTOG7 but not the plus, why? probably corporate red tape. Either way if you plan to use this on Verizon, DON'T.</t>
  </si>
  <si>
    <t>3000mAh whatever way you put it is not big enough for this device.</t>
  </si>
  <si>
    <t>Battery life has long become an issue with most of the devices. 3000mAh is not nearly enough at this day and age. If you'd like to charge your phone 2-3 times a day this phone is for you.</t>
  </si>
  <si>
    <t>SCCJ2010</t>
  </si>
  <si>
    <t>Quality &amp; Reliable</t>
  </si>
  <si>
    <t>I owned G5+ for several years till now and very satisfied for worry-free by today (8/27/2019) so that I purchased G7+ for my sister as a gift while she had an oldy one. there has been a few weeks later without any issue and very, very pleased with the quality phone at a reasonable price.</t>
  </si>
  <si>
    <t>Baby DJ</t>
  </si>
  <si>
    <t>This cell takes great photos and videos, the sound on this phone is very loud and clear. So many great features is worth every penny. I got this smartphone with my cellular service Claro in P.R. and I'm very pleased with the quality of the product.</t>
  </si>
  <si>
    <t>had all the features I was looking for and works with t-mobile</t>
  </si>
  <si>
    <t>I am very pleased with my purchase of the Moto G7. I was looking for a phone that would be easy to update from my Samsung Galaxy S5. Some aspects I particularly appreciate: - works with t-mobile (just took out the SIM card from my Samsung, popped out the larger exterior so the now-smaller card fit into this phone) - storage using a micro sd slot (so I can download audio and video without thinking about the size) - ability to unlock the phone using my finger on the back, so easily unlocks when I pick it up - ability to write using the swipe system, rather than typical typing - nice looking screen with a decent size (and not too big to hold easily) - decent enough camera (haven’t tried in low light yet) - apps work the same - has a standard headphone jack - fast charging - ability to video chat using Duo (so don’t need Apple’s FaceTime) - not a lot of bloatware installed - easy integration with google voice The only thing I haven’t been that impressed with is the battery life, but the fast charging makes up for it. Overall, it feels like a phone that should cost triple what I paid for it.</t>
  </si>
  <si>
    <t>Does not work in USA.</t>
  </si>
  <si>
    <t>It's a beautiful phone but does not work on any USA provider, might need to send back. Would be a shame too. Hope this is resolved soon.</t>
  </si>
  <si>
    <t>Kenny Mac</t>
  </si>
  <si>
    <t>Moto G7 - Still Got The Goods But see update</t>
  </si>
  <si>
    <t>Update 6/29). Dang, dang, dang. And I so like this phone. Big HOWEVER. Battery drains. Down 15% after less than 2 hours. Just web surfing. I started noticing this soon after I got it. Sending it back. Will try Moto Power. Update to follow. ================================= OK, I had a Moto 5g and I really liked it. Moved off of it to a Huawei phone for a bit (don't buy one), then went back to the Moto. Then I remembered why I moved off of it in the first place...the little connector to charge the battery failed. So now, I have the new Moto G7. I'm hoping the connector issues is long gone. I think the Moto G7 compares favorably to the OnePlus 6 (perhaps the camera isn't quite there, but real close). Basically you are purchasing the Best phone of 2017/early 18 for a fraction of the cost. Comes with a case, and it's USB-c, so you will get a faster charge (plus side) but your old usb connectors/chargers won't work (negative side). All in all, this looks like it will be another great phone. It's the International top of the line version (2 sim dockets, and 1 micro SD card). I read a review that said they were 'bulky'. LOL. A, no. No more bulky than your typical phone. Has a 3.5mm earphone jack, and a built in (no internet required) FM radio. Battery life seems good so far. I read it holds a charge for 15.5 hours. We'll see when/if I do an update. Note: The reviewers are constantly giving these phone 4 our of 5 stars because they HAVE TO find fault at this price. How come no matter how much better they make them, and they do, they still only get 4 out of 5 stars? Hmmm, I'm calling BS on the rating system. How about they rate the newest iphone 5 Stars then subtract 1 star for the high price? Yeah, think about that. Look, if you've read this far, you're seriously thinking about this phone. Just buy it. Great phone for a reasonable price. Sell your Apple Stock - those high end phones are destined to become commodities in a few years, and I'm thinking Apple's stock will tank. Unless they make them foldable. That might be worth a premium.</t>
  </si>
  <si>
    <t>Joe Bearfan</t>
  </si>
  <si>
    <t>OK Purchase: Updated</t>
  </si>
  <si>
    <t>UPDATED after one Week. Knocked rating down a Star: Not a good battery life--does not last a day. Working on deleting pre-installed Apps. Should have purchased perhaps the Moto G7 Power I think. Pros: Good Price for a Cell Phone. Overall...It works well and I am sure that I'll get used to it. Given the previous experience with Iphones, it is a plus++ Given everything a decent phone. Cons: Data Transfer did not go well. Hard to set up Ring Tones to accounts compared to previous phones. Hard to recognize calls, emails and texts coming into the phone too. I might have some of this wrong as I have had it for just a week; but it did not go as smoothly as my previous phone/ Hoping for better days coming up. Update: After a few more days, things went better as hoped for, but, battery life is not good. Removed a bunch of useless Apps (there are about 60 of them I think&gt;?). Instructions included on this phone from this Vendor were all in Spanish.</t>
  </si>
  <si>
    <t>Kevin Gaydos</t>
  </si>
  <si>
    <t>Great "budget" friendly smart phone!</t>
  </si>
  <si>
    <t>Excellent phone in the "budget" catagory. Can't really say enough good things about the phone. Motorola has really found their place in the phone market. Quality builds and a "close to stock" android experience. The real problem was the shipment packaging. I know the phone is packed away in it's own box but, that doesn't mean just throw that box inside another box and ship it. That's exactly how the phone showed up though, no bubble wrap or anything to keep it from bouncing around inside that box. I am very surprised/pleased that the contents weren't damaged.</t>
  </si>
  <si>
    <t>Excellent value for price, works with Google Fi</t>
  </si>
  <si>
    <t>Jimbo Craig</t>
  </si>
  <si>
    <t>Works perfect in US with AT&amp;T</t>
  </si>
  <si>
    <t>Everything works perfectly.........no problems whatsoever with start up and transfer of everything over from my old phone. From what I can tell after reading several articles, the US will eventually be going with GSM phones anyway. The US is behind everyone else on this one. I'm happy that I saved $60 bucks and the phone is awesome too!!!</t>
  </si>
  <si>
    <t>Lexi</t>
  </si>
  <si>
    <t>If you use Metro or TMOBILE in USA, you can't get 4GLTE</t>
  </si>
  <si>
    <t>I ignored the reviews to use caution with US sales and regret it now. The seller is misleading, while the phone does work with metro, it can't get 4G LTE, leaving you with bad service most of the time. Also, the SIM card try on mines was stuck.</t>
  </si>
  <si>
    <t>Had a Pixel 3 before the Moto G7 and don't have regrets. The Moto has quick action tricks like shaking the phone for flashlight and twisting for the camera. Also skip track is built-in by long pressing volume buttons. I cracked the rear glass on the Moto. My fault and a protector is actually provided in the original box. However, replacement back glass is extremely cheap and was quite easy for a DIY person like myself. The front screen and digitizer is also one of the easiest of all phones to have to replace if that ever happens. I wish all phones followed the Moto way.</t>
  </si>
  <si>
    <t>Lauren G</t>
  </si>
  <si>
    <t>Talk about value for your money!!!</t>
  </si>
  <si>
    <t>Originally I wanted a wider phone, something more like the Samsung note for instance, but this thing has so many cool features and the cost was so much less that I decided to keep it. So far I'm really really happy with this phone I love the quick charge and the battery life. It also has some really really cool features that can be accessed just by moving the phone in different ways.</t>
  </si>
  <si>
    <t>Amazing price, always responsive, and awesome features</t>
  </si>
  <si>
    <t>I had a 2 year old Samsung J7 Star before this one. It finally just reached the end of its life due to how much I use and depend on my phone, and very suddenly wouldn't reliably do anything I asked it to. So, I did some digging and found this one, about $100 cheaper than I originally paid for the Samsung. This was a pretty neat upgrade. Some apps use the full screen mode that allows you to fill the boarder at the top of the phone, giving it more surface space. Other apps just stop at the top, but still give you your battery life and the time in that top bar. The lower boundary is oddly shaped, but I use a lot of apps, and everything is always accessible with ease. The speaker gets louder, but it doesn't have as good of quality by the time you turn it all the way up. This leads to the mics breaking or just some basic vibration sounds while you play music, but it gets plenty loud before reaching this point as well. This phone has a neat little set of tricks up its sleeve. The swipes on the home screen and to pull up the bottom menu quickly become habit. I've been using this two weeks, now, and it's been very easy to adjust to. The battery life isn't as good. Instead of plugging it in around 2-3 am when I normally go to bed (I work evenings), I have to plug it in around midnight instead. But it charges quickly, and the battery still lasts a full day. I think a lot of its power goes to the quad processer, but the phone is responsive and never seems to lag for anything, even when running music, IMs, some background web pages, and a game. I've had no issues with it at all. The phone comes with all the things you need to set it up at home. The tray for the SIM and SD card gave me some grief when I tried to put it back in, but I don't need to access that every day, and it finally went back in with a little wiggling. It comes with a small rubber case that I wouldn't trust if my phone took a tumble, but it does stop you from throwing it around like wet soap. The glass backs sure do look nice, but the lack of texture is always an issue. Including a rubber case is an interesting way to remedy that. You can do all the cool tricks of customizing your phone, too. Different lock and home screen pictures, and you can even change the picture in the background of your keyboard. The texting app has "dark mode" which is amazing for people like me that struggle with bright screens. This phone is a perfect example of not needing to cough up a couple thousand dollars for a good modle. I absolutely hope that Moto keeps this up.</t>
  </si>
  <si>
    <t>IndianReader</t>
  </si>
  <si>
    <t>Weak signal</t>
  </si>
  <si>
    <t>I bought this phone with great eagerness and wasted several hours setting it up, only to find that it gets almost zero cellular signal in my area. My old Moto G and G4 had much stronger signal. Therefore I rate this product a big FAIL.</t>
  </si>
  <si>
    <t>DELMAR</t>
  </si>
  <si>
    <t>Battery never lasted and now it shut down with an error message. I followed the online instructions to fix it but it said it failed. It is as good as a paper weight.</t>
  </si>
  <si>
    <t>Tyson $</t>
  </si>
  <si>
    <t>Best phone for under 300 dollars</t>
  </si>
  <si>
    <t>Great phone ..... For the price you can not find anything else close to it. I do construction work and I have had many many phones. 2 years ago I bought a g5 plus and it lasted until about 2weeks ago. So the g7 was a easy decision for me. I'm very impressed with the quality of the phone and the overall reliability of Motorola</t>
  </si>
  <si>
    <t>R. Hawkins</t>
  </si>
  <si>
    <t>Happy with the G7</t>
  </si>
  <si>
    <t>The G7 arrived yesterday. Transferred the SIM card and upgraded the micro SD card this morning. Spent a bit of time figuring things out because the user manual was in Spanish. But Google bailed me out once again . So far I am happy with the unit. It's an upgrade from a G5. And it's a much better device. Much faster, and the larger screen is better. A lot better. Good purchase 👍👍👍</t>
  </si>
  <si>
    <t>Lee M. Trucks</t>
  </si>
  <si>
    <t>Big screen, good battery life, good performance, excellent connectivity, Android not cluttered with too much useless software. The only con is the lack of NFC. This is not a big deal to me right now, but it could be as digital payment systems become for common.</t>
  </si>
  <si>
    <t>Works like a charm, it's neither to bulky nor to wide. Battery charges very fast, but only gives about a day or two worth of charge. Great camera with nice features. Its speed is very efficient.</t>
  </si>
  <si>
    <t>Tawhidul Bari</t>
  </si>
  <si>
    <t>Unhappy and disappointed</t>
  </si>
  <si>
    <t>Problem with making the call or if someone tries to call me it says can't be reached. Sometimes there's no network.</t>
  </si>
  <si>
    <t>DJR</t>
  </si>
  <si>
    <t>Great phone. Very happy with purchase.</t>
  </si>
  <si>
    <t>I decided that i was not going to waste my money on a phone that would cost over $1000 when I already have a great camera so didnt need a big performing phone with camera. So i did my reseach on low to mid range phones. This phone, the MOTO G7, was getting good reviews everywhere i looked. I purchased it and could not be happier, its fast, looks good and has a great battery.</t>
  </si>
  <si>
    <t>Ken D.</t>
  </si>
  <si>
    <t>Good quality phone!</t>
  </si>
  <si>
    <t>Very nice phone! Very fast download speed! Good buy!</t>
  </si>
  <si>
    <t>Frank deVere</t>
  </si>
  <si>
    <t>Great value 👍</t>
  </si>
  <si>
    <t>Picture quality is great and the phone in general is a super deal for a great price. I am so happy I didn't spend literally hundreds more for one of the other crazy priced ones.</t>
  </si>
  <si>
    <t>Cuidado Motorola G7</t>
  </si>
  <si>
    <t>Graves problemas de conectividad con señal 4G</t>
  </si>
  <si>
    <t>In the US (T-Mobile) and in Morocco (Orange). Phone works well.</t>
  </si>
  <si>
    <t>Good phone but not compatible with my wireless service</t>
  </si>
  <si>
    <t>This was by far the best android phone that I have ever had. Unfortunately it was not compatible with my service provider and I regretfully had to return it. My refund was quickly processed and I was very regretful of the mistake because it was so good.</t>
  </si>
  <si>
    <t>Latin American version?!?!?</t>
  </si>
  <si>
    <t>I believe I was sent a Latin American version, as all documentation and the package were in either Portuguese or Spanish. Even notification of update from Motorola came through in Spanish/Portuguese. Phone seems fine otherwise.</t>
  </si>
  <si>
    <t>All around it is a great phone.</t>
  </si>
  <si>
    <t>I had to return it for one reason. Because this phone is international, it does not work with Verizon. The phone its self is pretty impressive though. It doesn't have the best camera but it definitely works well. Other than that, I experienced no problems. I will be buying a non-international version that works with Verizon soon.</t>
  </si>
  <si>
    <t>Very solid phone, with surprising performance and functions for a phone at this price range. Having said that, some areas could be improved: 1. less than ideal battery life: it holds enough for a full day, and one looking for long lasting battery can pick G7 Power 2. picture quality is reasonable during daylight, but poor at low light environments 3. lack of NFC</t>
  </si>
  <si>
    <t>BCBass</t>
  </si>
  <si>
    <t>I don't use the finger print reader as I am a maintenance worker and cut my fingers often. Phone is great, camera is really good and the speakers are loud</t>
  </si>
  <si>
    <t>Good product, very good quality, easy to use and excellent, recommended by the seller</t>
  </si>
  <si>
    <t>Rickness1981</t>
  </si>
  <si>
    <t>Great, good capacity, operation, very fast, two lines of different active competitors</t>
  </si>
  <si>
    <t>I have been acquiring the motorola brand for almost 5 years, I have not had any problem with them, its pure native Android software makes me use the phone in its maximum capacity, good memory, use, audio quality, video, performance</t>
  </si>
  <si>
    <t>Andrew Anderson</t>
  </si>
  <si>
    <t>Great phone service is spotty</t>
  </si>
  <si>
    <t>It's a great phone but has issues with service. Not as good as old phone .</t>
  </si>
  <si>
    <t>Jean Paul Mir</t>
  </si>
  <si>
    <t>The perfect balance between value and price.</t>
  </si>
  <si>
    <t>I used to have the G5 plus and this is definitely an improvement. Loved the fact that the ear piece is out of the screen, specifically on top border and you can hear perfectly. This definitely worth the price, I had greater expectations around the camera but it's still being better than G5's... by far.</t>
  </si>
  <si>
    <t>julieta p.</t>
  </si>
  <si>
    <t>Muy buena calidad y precio</t>
  </si>
  <si>
    <t>R. Thomas</t>
  </si>
  <si>
    <t>Not actually brand new.</t>
  </si>
  <si>
    <t>Was advertised as brand new. Showed up with someones info already on it. Previous owners account was in Spain. The phone doesn't pick up weak signals well.</t>
  </si>
  <si>
    <t>Deberían decir que viene con carcasa, para no adquirir una.</t>
  </si>
  <si>
    <t>Excellent. Works great with T-mobile USA</t>
  </si>
  <si>
    <t>Excellent phone, very responsive, works great with T-Mobile USA. I have to yet try with a second SIM abroad, so I reserve the right to amend my comment.</t>
  </si>
  <si>
    <t>Faith Adams</t>
  </si>
  <si>
    <t>Doesn't work in USA</t>
  </si>
  <si>
    <t>Garbage - it is international, doesn't work correctly in USA.</t>
  </si>
  <si>
    <t>E. Fannin</t>
  </si>
  <si>
    <t>Shipped only material written in Spanish.</t>
  </si>
  <si>
    <t>No manual. Material that was included was only in Spanish. Those are my only complaints. I love the phone.</t>
  </si>
  <si>
    <t>K Phill</t>
  </si>
  <si>
    <t>Moto G7 I like</t>
  </si>
  <si>
    <t>Great all around phone. My family now owns three of them.</t>
  </si>
  <si>
    <t>Yamileth Romero</t>
  </si>
  <si>
    <t>Pesimo servicio</t>
  </si>
  <si>
    <t>ray F.</t>
  </si>
  <si>
    <t>Awesome phone under $300</t>
  </si>
  <si>
    <t>Great battery life, display and features for a very low price.</t>
  </si>
  <si>
    <t>Woodall</t>
  </si>
  <si>
    <t>Absolutely love how this device works! It's smooth, reliable, and durable. I still recommend getting the suggested items with it too: the screen protector and cases.</t>
  </si>
  <si>
    <t>Laurie A.</t>
  </si>
  <si>
    <t>Happy SafeLink user.</t>
  </si>
  <si>
    <t>Have had for five days. It has worked as expected. I use with SafeLink network. Plugged my network card and off and running.</t>
  </si>
  <si>
    <t>Angelvi Landaez</t>
  </si>
  <si>
    <t>Bueno, eficiente, rapido</t>
  </si>
  <si>
    <t>De verdad me encantó este teléfono, muy completo, velocidad de funciones buena, tamaño regular, lector de huella muy rápido, batería duradera casi 2 días.</t>
  </si>
  <si>
    <t>Worth its value</t>
  </si>
  <si>
    <t>Pretty good for the money you pay for it. Camera improved significantly compared to previous versions</t>
  </si>
  <si>
    <t>eddie a dilbert</t>
  </si>
  <si>
    <t>My G4 was a great phone. The software on this device problematic. Sorry that I purchased it.</t>
  </si>
  <si>
    <t>Mauro Arraigada</t>
  </si>
  <si>
    <t>Faster and storage</t>
  </si>
  <si>
    <t>I really love this phone so far. The only thing I dislike is the battery life, but they do offer a power version, so who can really complain?</t>
  </si>
  <si>
    <t>Thamara Rodriguez</t>
  </si>
  <si>
    <t>Doaa Darwish</t>
  </si>
  <si>
    <t>Battery is too bad</t>
  </si>
  <si>
    <t>Decent budget phone!!!</t>
  </si>
  <si>
    <t>Like, screen size, dislike, battery life...</t>
  </si>
  <si>
    <t>Victor H Cornejo</t>
  </si>
  <si>
    <t>Tim1laura</t>
  </si>
  <si>
    <t>Best budget Android phone</t>
  </si>
  <si>
    <t>Great price for the features.</t>
  </si>
  <si>
    <t>RPM</t>
  </si>
  <si>
    <t>Great everyday phone! I am very pleased with the phone after 3 weeks.</t>
  </si>
  <si>
    <t>I have no complaints, really. Motorola has done very well by combining a slick design with a reliable phone.</t>
  </si>
  <si>
    <t>Jack R.</t>
  </si>
  <si>
    <t>Very cool gift for my Cousin she loved it fast Android 9 loaded features for budget Smart phone</t>
  </si>
  <si>
    <t>Elida Nieblas</t>
  </si>
  <si>
    <t>Ro Aranda</t>
  </si>
  <si>
    <t>Awesome phone, great relation price-quality, I'm really happy with this purchase</t>
  </si>
  <si>
    <t>Maikel</t>
  </si>
  <si>
    <t>No trabaja con el Sim de Metropcs, cero señal.</t>
  </si>
  <si>
    <t>Jeff Shelton</t>
  </si>
  <si>
    <t>Motorola phones have been solid. The G7 was easy to transfer from my G5. Good so far.</t>
  </si>
  <si>
    <t>Equipo malo hay mejores equipos por menor precio</t>
  </si>
  <si>
    <t>Malo muy mala calidad</t>
  </si>
  <si>
    <t>Adán Arce</t>
  </si>
  <si>
    <t>Excelente opción calidad/precio, cliente satisfecho</t>
  </si>
  <si>
    <t>Martin Galanternik</t>
  </si>
  <si>
    <t>Was on time on the locker I selected. Everything perfect.</t>
  </si>
  <si>
    <t>David whitney</t>
  </si>
  <si>
    <t>CLAUDIA MARTINS DAS NEVES</t>
  </si>
  <si>
    <t>MUY BUENA ADQUISICION</t>
  </si>
  <si>
    <t>ESPERO QUE SEA UN BUEN PRODUCTO, TODAVIA ES MUY NUEVO Y NO PUEDO JUZGARLO</t>
  </si>
  <si>
    <t>good looking</t>
  </si>
  <si>
    <t>I liked it.personal use</t>
  </si>
  <si>
    <t>George BYA</t>
  </si>
  <si>
    <t>Great value for cost</t>
  </si>
  <si>
    <t>V A Khevyn</t>
  </si>
  <si>
    <t>All the cool features...</t>
  </si>
  <si>
    <t>One of the best phones I have ever had...</t>
  </si>
  <si>
    <t>GUSTAVO D.</t>
  </si>
  <si>
    <t>Experiencia</t>
  </si>
  <si>
    <t>Kendrick P.</t>
  </si>
  <si>
    <t>Overall very nice phone</t>
  </si>
  <si>
    <t>Oscar Reyes</t>
  </si>
  <si>
    <t>lovan laylor</t>
  </si>
  <si>
    <t>If you plan to use this phone with T-mobile please read.</t>
  </si>
  <si>
    <t>First off I'll say this phone is pretty amazing. It's zippy, responsive and without any bloatware installed it rivals many high end phones such as Samsungs etc. Now here's the reason for the 3 stars. This particular international model does not work with tmobile's 4g lte in the USA. It will get a 3g signal from tmobile but not a 4g lte signal. I for spent 3 hours on the phone with tmobile and Motorola and they stated that this dual sim international model don't work on the same frequency as their lte frequency. I've sent back the phone the online vendor and I'm currently awaiting my American version. If you're able to get it to work on another gsm network you're absolutely going to love it.</t>
  </si>
  <si>
    <t>Very pleased with my Moto G7!</t>
  </si>
  <si>
    <t>I purchased my Moto G7 via Google Fi. I originally had a Pixel 2 XL w/Google Fi, but it was stolen. Due to the price, I decided to go with the Moto G7. I was dreading getting a different phone b/c of the setup &amp; learning period. Surprisingly, the Moto came with exactly the same menu as the Pixel. If I had not known better, I would have believed it was a Pixel. The only difference I have found in the two phones is the Pixel took better photos &amp; was a tougher phone as far as screen scratching, cracking, etc. The first time I dropped the Moto G7 (before my case arrived) it shattered the screen. The Pixel was dropped a lot &amp; used a lot. As the old TIMEX ads stated, “Takes a Licking and Keeps on Ticking” describes the Pixel. I paid $906.31 for the Pixel &amp; ONLY $265.81 for the Moto G7. I could buy three (3) Moto G7s for $797.43 &amp; have $100+ left over for basically the same phone. This is what sold me after reading all the reviews I could find on the Moto. My son is a gamer &amp; he said the Moto G7 performs as well as the Pixel did. Both have 4GB RAM. I have only owned 2 smart phones, Samsung Galaxy S5 &amp; Google Pixel 2 XL. The Galaxy was a pain b/c it had a mind of its own. Both my sons had the same S5 at the time. They would try to "show" me how to change settings, go to certain screens, etc. but soon figured out what I already knew....the phone was haunted. I nicknamed it "My Smart(ass) Phone". It was a durable phone, however. It just did what it wanted to when it wanted to.</t>
  </si>
  <si>
    <t>Stear clear if you use T-Mobile in the U.S.</t>
  </si>
  <si>
    <t>Bought for T-Mobile network and like an earlier review said, phone would randomly stop taking calls and receiving texts sometimes, just buy the U.S version if that's where you reside.</t>
  </si>
  <si>
    <t>Perfect until....</t>
  </si>
  <si>
    <t>I absolutely love this phone....I've had it for 4 months and just yesterday it stopped charging. I cleaned out the port and nothing came out. I'm on my way to the repair shop. I will keep you posted.</t>
  </si>
  <si>
    <t>G. Freeman</t>
  </si>
  <si>
    <t>An excellent phone. Also a budget phone.</t>
  </si>
  <si>
    <t>This is an excellent phone. It's not top of the line, and I'll get into more detail about things that I don't like about it, but everything that I say that is negative is nitpicking. Let's start instead with what's great about it. It has great design and is beautiful. The screen is bright and almost completely covers the front of the phone. When I hold it in my hand, in every way it feels just as quality as my wife's Samsung Galaxy 10. It is responsive and doesn't lag at all. Now to my nitpicking... The battery lasts just as long as my wife's phone, and as long as my friend's Pixel 3, but I'd become accustomed to the battery on my Essential Phone. That thing lasted for 2 days in a pinch, where my new G7 needs to be charged every day. I'm not a fan of the teardrop notch. It feels very last year, because it is very last year. And finally, the camera is only good. My wife's Galaxy is much better, and my friend's Pixel 3 is light years better. It's still a good camera, just not anywhere near the top of the current camera arms race. All this is to say that this is a very good phone, just not in the top tier. But I only paid 300 dollars for it! I paid a thousand for my wife's, and my friend paid 900 for his. I feel like I got the better deal by far.</t>
  </si>
  <si>
    <t>Lawrence S. Sinanan</t>
  </si>
  <si>
    <t>Silky Smooth</t>
  </si>
  <si>
    <t>I've had the Samsung S2 (great phone), S3 (below par), S5 (meh) and Note 4 (sub meh). This blows everything out of the water. If and foremost, voice quality is waaay better than Samsung, like using Viber on WiFi. Apps launch fast. Motorola customizations make sense. It's a perfect size. Dual sim rocks as I visited the US and was able to have data and share it, local minutes, etc and my regular SIM. The fingerprint scanner is excellent. The camera software was good BUT I was able to layer on the Pixel 3 software to make it better. I'm not a heavy phone user but I do use my phone and I've gotten 3 days with more than 25% battery life remaining. The only thing I could split hairs over is facial recognition but I grew a 5-month beard....there isn't enough of my face to set up the software.</t>
  </si>
  <si>
    <t>mondele</t>
  </si>
  <si>
    <t>One of the best values in a Chinese-made phone.</t>
  </si>
  <si>
    <t>My last Moto phone is my best Moto phone. I won't buy another because of Hong Kong and Uighurs, but this is a very nice phone. It has the Moto gestures that I've come to rely on: shake for flashlight, twist for camera. It has a great battery life (although I still thrash it), it has a huge 4GB RAM and 64GB storage, plus handles my 128GB SD card with no issues. Unlike my Moto G(5) phone from Costa Rica, this one has a magnetometer (digital compass) which is needed by some apps. The speaker is loud, loUD, LOUD, and Android 9 is actually pretty nice. I unlocked the bootloader, but now am wondering if it was even necessary, since the hotspot feature works, even though I haven't tweaked anything. The dual sims are housed in a tray that has a third spot for the SD card, and it can be removed and inserted without taking the phone apart or even shutting it down. (Battery isn't removable, but that hasn't been a problem, so far. Signal is pretty good on AT&amp;T here in the boonies — probably better than the G(5). In short, if you're on AT&amp;T and want a dual-sim phone with big memory and big battery, you could do a lot worse for your money than this guy. On the other hand, if you care about the Uighurs and Hong Kong, you might want to shop for a Korean or Taiwanese phone. Yes, I could probably still send this one back and start shopping for another one, but I'm choosing not to. What you choose to do is up to you.</t>
  </si>
  <si>
    <t>Delay on texting and calling</t>
  </si>
  <si>
    <t>I was very excited about getting this phone - the reviews were really positive and this international unit seemed like a great value for the money. Unfortunately, as several other reviewers have pointed out, there are issues using this with T-Mobile. It's not fatal but it IS annoying. I've had three problems: first, text messaging was blocked when I first got the phone. The T-Mobile tech guys were super helpful and got this resolved in about 24 hours. But over the last few weeks I've also experienced delays, sometimes dramatic, in sending text messages and getting calls to go through. I spoke to another T-Mobile tech guy to resolve this and after resetting and other things at his end, this was much improved with near immediate texting (as you'd expect) and normal calling. But now it seems to be slowing down again. The T-Mobile tech guy told me that their phones are optimized to work on the T-Mobile network and while this phone is "unlocked," it doesn't interact with the service as seamlessly. I always thought T-Mobile phones were about marketing and branding. It didn't occur to me that buying one of their phones would generate better functionality. But I believe it. My husband bought a very inexpensive LG phone from the T-Mobile store (about $175) and he routinely gets better reception and generally better speeds even though his is theoretically a much lesser phone. Also as some folks noted, the battery life isn't great. This surprised me since the reviews indicated it was very good (though not as good as the Power). It barely lasts 12 hours with very normal usage. If you use the GPS or stream anything for any length of time, the battery will die even sooner. I try to remember to bring my charger if I'm going to be away all day. So, all in all, it's a nice phone, good camera, excellent price, etc. but to be honest, if I hadn't gone past the return window I'd probably return it and go buy a phone from the T-Mobile store to optimize the service. The good news is T-Mobile tech support is great and they've been super helpful in trying to work out these issues. But I suspect there's only so much they can do. Like I said, none of this is fatal but it's maddening watching the "send" notice spin round and round waiting for a text message to go.</t>
  </si>
  <si>
    <t>Mike H</t>
  </si>
  <si>
    <t>I like having the dual SIMs option for traveling although I have T-Mobile which "should" work in most countries (if you don't mind slow data rate). The T-Mobile SIM is currently working with no issues. I also purchases a Samsung 256GB 100MB/s (U3) MicroSDXC card, so far is working well. Battery is lasting about 2-3 days with normal use. The phone came with a clear case which is nothing to get excited about but is okay.</t>
  </si>
  <si>
    <t>'Coup</t>
  </si>
  <si>
    <t>Great phone, but frequency is incorrect for American markets</t>
  </si>
  <si>
    <t>EDIT: I'm here to update my rating for the phone after some consistent use, and I have the displeasure of telling you American folks that this phone is not designed for most American networks. The phone itself isn't an issue, really, but the "International Edition" nature of it means it's meant for other markets. It'll work with most signal towers, however there are several "empty" patches where coverage does not match the frequency this device operates at. I could have full LTE coverage but be receiving no data from this device, rendering it effectively useless. OLD REVIEW: I have T-Mobile and got this phone to replace a Moto G5 that fell into some water. I live in the States and was hesitant about picking this one up, but it worked like a charm and I didn't even have to visit the T-Mobile store - just swap the SIM card out and boot it up. Pros: -Fast phone -Fast charge -Large screen -Good camera -Decent charge Cons: -Fingerprint scanner is iffy -Heavy usage will drain the phone in about 3 hours from full charge (like playing an ARG) -Speaker doesn't give the best audio quality Overall, for how I use a phone, it's a great buy!</t>
  </si>
  <si>
    <t>SAHMmy</t>
  </si>
  <si>
    <t>So far a really great phone, a big upgrade from my current phone</t>
  </si>
  <si>
    <t>This is the second phone I've gotten via Amazon. I've had my current phone (Samsung Galaxy S5 Mini) since December of 2014, so this is a big upgrade for me. The phone is beautiful. Glass front and back. So far, so good. It's prompting me for an upgrade to Android 9, but according to the phone it's operating system is already Android 9 so I'm not sure what that's about. Hopefully, this phone will last me as long as my last phone.</t>
  </si>
  <si>
    <t>MusicMT</t>
  </si>
  <si>
    <t>Love the Features. HATE the short battery life</t>
  </si>
  <si>
    <t>I really like the features of this Moto G7 phone. I like the wave features that let you turn on the camera and the flashlight. I like the fingerprint reader on the back of the phone. I like the favorite caller screen. However, I likely would not buy this phone again because the battery life is barely good enough for all day. My previous Motorola phone would last two days without charging. It would have been a 5-star phone with a decent battery.</t>
  </si>
  <si>
    <t>Jk135</t>
  </si>
  <si>
    <t>T-Mobile Wi-Fi calling not functional</t>
  </si>
  <si>
    <t>I got this phone and spent several hours getting everything moved over and set up as I like it. I liked the phone and was a happy camper UNTIL I tried to make a phone call from my basement where my T-Mobile coverage is poor. Although I was connected to wifi and had Wi-Fi calling enabled, no go on the wi-fi calling. I contacted T-Mobile and was told that only phones "branded" T-Mobile will work with their wi-fi calling. I ended up returning the phone because I need the wi-fi calling feature. Overall, I liked the phone, no wi-fi calling was a deal breaker.</t>
  </si>
  <si>
    <t>Big V</t>
  </si>
  <si>
    <t>Promising specs, disappointing performance</t>
  </si>
  <si>
    <t>I like Motorola phones. All of us in my family have them. I purchased this international dual SIM version of G7 phone to replace my X4. The price was very attractive, compared to a US warrantied version, ~$100 cheaper. I used it for a month and ended up returning it. Now I have Samsung A50, a bit more expensive but a way better phone. Good: - Looks nice - Solidly built - The screen is large and crisp - Newest generation Snapdragon and 4GB of RAM exhibited very good performance, noticeably faster than the X4. - Comes with case and fast charger - Good WiFi performance Bad: - Bad reception, compared to X4 and A50. I'm guessing, it may be related that not all US bands are fully supported. - Rear camera broke down after a month of use. It appeared to be optical stabilization issue, causing that all pictures are blurred and double edged. - There is no wide angle camera mode, as X4 and A50 have.</t>
  </si>
  <si>
    <t>N. A.</t>
  </si>
  <si>
    <t>Great phone wherever you are</t>
  </si>
  <si>
    <t>I used this for two weeks in China. The dual-SIM-card feature was exactly what I needed. I kept my home carrier SIM in place and used a Hong Kong-Mainland China SIM card in the other slot. It's simple to switch between carriers in Settings. Battery life is excellent. Big, bright screen. Not my first Motorola; won't be my last.</t>
  </si>
  <si>
    <t>Sean Thor</t>
  </si>
  <si>
    <t>It will do the job</t>
  </si>
  <si>
    <t>Had the phone a month. Got the international version on T-Mobile in US. Seems to make a difference having the international vs US version bc of the bands. It gets me along but after reading on sites like Reddit I've learned my signal could've been alot better and could've had WiFi calling etc on the US one but this is the cheapest version. It's a matter of priorities I suppose. The phones phonominal in every way otherwise especially coming from an honor 5x.</t>
  </si>
  <si>
    <t>D. Lucas</t>
  </si>
  <si>
    <t>If you need a budget phone with a decent camera and battery life, get this one</t>
  </si>
  <si>
    <t>I've been faithful to Motorola for years, and this model did not let me down. Good to see them finally offer a phone with dual lenses.</t>
  </si>
  <si>
    <t>G Hardin</t>
  </si>
  <si>
    <t>I really like Motorola mid-range phones. It does everything I ask of it without costing me an arm and a leg. I have stopped buying phones from cell service providers because of all the junk apps they install on the phones. Battery life is phenomenal.</t>
  </si>
  <si>
    <t>Alidra</t>
  </si>
  <si>
    <t>Great phone for way less</t>
  </si>
  <si>
    <t>I can't say enought great things about this phone. Quality, speed, camera, batty life, size, fingerprint reader, price all top notch.</t>
  </si>
  <si>
    <t>AmyLoJo</t>
  </si>
  <si>
    <t>Great phone for like price</t>
  </si>
  <si>
    <t>Love this phone. Low price, great features. Battery lasts 20 hours with constant use. Used chip cutter to cut chip to nano size. Worked fine.</t>
  </si>
  <si>
    <t>Nice phone at a very reasonable price.</t>
  </si>
  <si>
    <t>I'm still trying the features and other details about this phone, but so far so good. I'm very satisfied with this purchase.</t>
  </si>
  <si>
    <t>David G. Basinski</t>
  </si>
  <si>
    <t>Forget this phone version on ATT in US</t>
  </si>
  <si>
    <t>Using AT&amp;T as a carrier. Calls do not go through. On Moto g5 no problem. Perhaps the international version causing the issue? Very dissatisfied.</t>
  </si>
  <si>
    <t>Love this model excellent camara</t>
  </si>
  <si>
    <t>The screen quality is very good, the size is great</t>
  </si>
  <si>
    <t>arnel</t>
  </si>
  <si>
    <t>Light and zippy</t>
  </si>
  <si>
    <t>After so much issue with inconsistencies with the shipping and delivery. Phone seems good and zippy.</t>
  </si>
  <si>
    <t>Not TracFone compatible</t>
  </si>
  <si>
    <t>I bought this then tried to activate on TracFone (ATT) network in LA area. I gave them the IMEI number and they told me it was not compatible.</t>
  </si>
  <si>
    <t>Great cost /benefit phone</t>
  </si>
  <si>
    <t>The value of this phone is great. While you can tell it is not a to tier phone, it is great for the price in quality.</t>
  </si>
  <si>
    <t>Battery Lasts All Day</t>
  </si>
  <si>
    <t>G7 power battery life good for the whole day and with the turbo boost charges up within an hour recommend to buy this one so you don't have to carry a charger all day</t>
  </si>
  <si>
    <t>SDG</t>
  </si>
  <si>
    <t>This phone is sold in the unlocked category but it is oem_locked. There is no information on which oem locked it and it is basically unusable. Edit: several days later now. Much time sunk into this. Yes, you can make it work. First you will need to unlock it yourself. Second there was some issue that had to be resolved by the phone company (several long calls between motorola and metropcs). Done. Working now. Review upgraded but beware of the extra work to get this phone to do its thing. They should not sell it as an unlocked phone.</t>
  </si>
  <si>
    <t>ReadingFan</t>
  </si>
  <si>
    <t>All is well, phone is not locked</t>
  </si>
  <si>
    <t>Received the new Moto G7 Power within one day, all was exactly as described, and so far is functioning perfectly. After 14 hours battery is still at 75%! I'm writing mostly to say that the phone was most certainly not locked, despite a previous review which claimed this and gave me some pause before ordering. Recommended purchase.</t>
  </si>
  <si>
    <t>Such a waste of time and money</t>
  </si>
  <si>
    <t>Such a waste of time and money. Will be returning this phone because of the fake item description. This international model doesn't support all the necessary LTE band in the U.S. It should be made a crime to sell a product not as describe. To make matters worst I'll be spending my own money to return the phone back. Edit: On a side note, the phone is smooth and 4g will work with band 2 and 4 in the U.S but in thicker buildings (hospitals/factory etc.) or rural areas you won't get 4g lte. I will be buying the us model when it comes out at bestbuy.</t>
  </si>
  <si>
    <t>IntheIndustry</t>
  </si>
  <si>
    <t>Fantastic! Best phone purchase yet!</t>
  </si>
  <si>
    <t>I bought the Moto G7 Power last week. On the same day it arrived, I took it to my local ATT store. They replaced the SIM card and I was good to go within minutes. I live in the US, the international version works perfectly with the GSM providers. It's speedy, I've gone 3 days with normal usage (playing a few games, talking, messaging) and I'm still on 64%. It's pretty amazing. Makes me realize that, before this phone, there was always a part of my brain that had to be dedicated to charging my phone! I mentioned it's the best phone purchase yet. I began to use cellphones when I was still a student, in the 80s. I've always preferred Android, and for awhile stuck with Samsung. In my opinion, in the last few years, Samsung phones have become pretty poor in quality. I've never had a Motorola phone, so I'm super happy that I switched. Great value! And BTW, the sound is amazing!!!</t>
  </si>
  <si>
    <t>Sadly, have to return</t>
  </si>
  <si>
    <t>This phone was great. Until I took the model number and discovered it ABSOLUTELY does not have band 71 (600MHZ) AS DESCRIBED in the listing. I do not think it was intentional, but the dual sim version G7 POWER does NOT have B71 as listed, only the mono-SIM G7 Power, USA version will have it. It is the reason I got the phone, so a terrible disappointment to find this out. ### EDIT ### They have updated the listing to reflect that band 71 (600 Mhz) is not on this variant. I am raising my rating to a 4 star as the specs combined with battery provide outstanding value, especially for dual SIM</t>
  </si>
  <si>
    <t>Shawn Yu</t>
  </si>
  <si>
    <t>Love the new phone</t>
  </si>
  <si>
    <t>I purchase this as an upgrade to my moto G5 plus. I just took the sim card(T-Mobile) from my g5 plus and popped it in my G7 power and it is working right away. From the start, I am happy with it. This hope is much smoother in responsiveness. I have been playing Pokemon go for an hour on the and the power is at 90% from 100%. My old phone, I was able to get about 4 hours of continuous play. looking at the power drain of 1 hour of play, I predict that I'll can play a whole day without having to charge. Overall I am happy about the upgrade.</t>
  </si>
  <si>
    <t>Clayto</t>
  </si>
  <si>
    <t>This phone works with att flawlessly.</t>
  </si>
  <si>
    <t>Got it Friday it's Sunday and still have 48% battery. Menus and apps run smoothly with no lag that I have seen. My Need for Speed No Limits game runs smoothly and good amount of eye candy upgrade over note 4 and my Nexus 6 as well.</t>
  </si>
  <si>
    <t>UPDATE!!! After 2 days would no longer connect to ATT 4g LTE.</t>
  </si>
  <si>
    <t>Update** After 2 days phone would no longer connect to ATT 4g LTE data network. Brought it in and couldnt figure it out. Loved the phone but will be sending it back and just wait for US Version. I was a little concerned after reading reviews about the frequency bands this phone runs on. I got the model XT1955-2 which works with 4G Bands 1, 2, 3, 4, 5, 7, 12, 17, 28, 66 which is perfect for ATT. I just popped in my sim card and my phone was good to go. Battery life is amazing and the 12mp camera is nothing to balk at. I had a 16 mp with an LG G5 and this is pretty comparable. Great value! I will update in the coming weeks if something goes awry but I am truly happy as of now.</t>
  </si>
  <si>
    <t>Robert Little</t>
  </si>
  <si>
    <t>NOT COMPATIBLE WITH AT&amp;T IN US</t>
  </si>
  <si>
    <t>I purchased this device thinking it was the UK model, and would work on US networks as it has all the bands. It worked for 2 days (like others mentioned) and the data died. 3 calls to AT&amp;T and it seems like technically the issue is on AT&amp;T’S side, but it’s also due to this Not being the correct International model. Not even sure why Motorola makes 3 versions of the same phone, but I digress. After much shagrin I shall be returning this model and calling Motorola to see if i can order the E.U. model somehow, to avoid losing the dual sim 4gb ram and 64Gb storage to the us model....</t>
  </si>
  <si>
    <t>Received and set it up pretty quickly. Just in case you are looking for a clarification: I use T-mobile and I just put in the phone my sim card. It took less that seconds to find the network. LTE speed is excellent and battery life is, so far, outstanding.</t>
  </si>
  <si>
    <t>Tim Goostree</t>
  </si>
  <si>
    <t>Very Satisfied with Purchase</t>
  </si>
  <si>
    <t>I have had the phone for 2 days now and I'm very happy with it. Bought it to replace an E5 because I wanted to have the larger screen and longer battery life. I drive all over the DFW metroplex and the surrounding communities as an UBER driver. Have had no issues with 4g LTE as other reviewers have posted. I have Cricket, which is owned by and uses the same tower system as ATT, I don't know why some are having 4g LTE issues with ATT. As far as some saying you will have reception issues in some buildings I put to the test at my gym. The locker room is a concrete reinforced cinder block building. I got little to no signal with my E5 or a ONE PLUS ONE while in the room. The G7 gets a solid LTE signal. Great value for an unlocked phone in my opinion.</t>
  </si>
  <si>
    <t>Great phone for battery life and price point</t>
  </si>
  <si>
    <t>My Moto Z Play battery was in the process of dying (battery swelling, lifting the lcd screen 1mm off the frame, 1 charge barely lasting 3 hours) so I googled phones with long battery life and was pleasantly surprised to find the Moto G7 Power. I was tossing up between a new Moto Z Play again and this, but decided on this as it had no recorded battery issues that Z Play does. There is a Z4 Play coming out, but it's still not for a few months, so I bit the bullet and sold my Moto mod projector and bought this G7 Power. I am overseas, so have none of the issues American reviewers have with being able to connect with networks. The phone comes with clear plastic case on. (pics of the phone as it is in the box front and rear are attached). I read a review here which said it gets slippery without the case, so i've left it on. Overall, it's been good. Small amount of time needed to reinstall apps. It works smoothly, it's great knowing you can not worry about battery dying late at night. Phone apps work smoothly. Screen is supposedly a lower res compared to very latest phones, but I haven't noticed any problems at all there. Photos and videos are fine too. Only issue was the included little pin, which is for sticking into the little pinhole, to eject the holder for the sim card and sd memory card. While it fit the G7 Power's one, it was slightly too large for my Z Play's hole, so I had to find a paper clip to eject from the Z Play's holder. I was at a seminar, before it started, while changing things over, so I didn't have easy access to my own office to get a paper clip. Sounds like a small issue, but it almost brought my eagerly awaited new phone's use to a halt for the day. Only other things, having used the phone for a week, is I haven't been able to get the much vaunted 3 days per charge battery life boasted about. So far, the best I've gotten is 100%--&gt; 5% lasting 32 hours. Still, for daily use, it's good to know that for a 12 hour period, I am able to take 1100 photos, 3 videos, have data constantly on, and the battery will still be at 55% And I'm really pleased with the price. Given how quickly these things depreciate, I can't bring myself to pay top dollar for mobiles. For the price, you get a lot of phone, imho. Edit 9th Oct 2019- software works just like day 1. Battery doesn't work quite as long. Might reach 15% in 18 =========== hours continuous use now. Still far better than 95% of phones, but something for me to monitor.</t>
  </si>
  <si>
    <t>Jeffrey F.</t>
  </si>
  <si>
    <t>3G or LTE?</t>
  </si>
  <si>
    <t>The International version of this phone seemed like a great value. Lots of features. Huge battery capacity but it's the international version which means a Spanish manual. No problem. English manuals are available online. Also this version has double the storage of USA models and 1GB more RAM. (why? IDK).I initially had problems connecting to AT&amp;T's LTE bands. 3G connected OK but no LTE . It seems that these international phones have problems with LTE connections. Tried to find solutions via Google to no avail. Resetting an IMEI for qualcomm processors which so many recommended is a hassle. After a visit to the AT&amp;T store (no help) I googled some more. There is a code to enter the phone diagnostics. Type in * # * # 4636 # * # * like you're making a call. Then set the phone to LTE only in Phone info. I now have LTE. If anything goes South I'll update this review but for now for $200 I'm pretty happy.YMMV. Update: After 3 trips to the AT&amp;T store, 3 calls to Customer service and numerous chats with AT&amp;T online, they could not get LTE to remain on without switching to 3G for voice calls. And once it switched to 3G it stayed there. They said the reason was that it's not an AT&amp;T branded phone. I had to return it. Purchased a US model and I'm not having any problems.</t>
  </si>
  <si>
    <t>Jerry B Blackburn</t>
  </si>
  <si>
    <t>Phone loses to carriers</t>
  </si>
  <si>
    <t>If you live in the US don't waste your time in ordering it. It's not compatible with any carrier. I ignored the one stars because of the positives. Received today. Tmobile sprint Verizon nope. Sent back tonight. Don't waste your time.</t>
  </si>
  <si>
    <t>Scott G.</t>
  </si>
  <si>
    <t>The need to know on this phone!</t>
  </si>
  <si>
    <t>I bought it. Too many things caused me to reconsider and I returned it. If you need a Dual Sim phone and are going to use it in a Latin American country then this would probably be a great buy. The model number of the phone says it is for Latin America according to Motorola. It comes with literature and manuals printed in Spanish. I gave the item a 3 star rating and that is really just for the phone. It's a great phone with better options then the version being sold here in the United States. It was very tempting to get an item better equipped and cheaper then what is sold for the US market. The item should probably not be sold to customers that are planning on using it here exclusively in the United States. The listing should state that. It is for GSM service only in those countries. I did call AT&amp;T on this phone and gave them the specific numbers they needed to check compatibility. They advised me that it would work on their system. It appears even though it may work on GSM , it may not have the ability to connect to all bands that they use here in the United States. I felt the risk of dropped calls and no service was too great so I was compelled to return the phone and buy a US version.</t>
  </si>
  <si>
    <t>Patrick Breakall</t>
  </si>
  <si>
    <t>Awesome phone, works perfect with T-Mobile</t>
  </si>
  <si>
    <t>Awesome phone, I just got it last night. After 15 hours of use I'm at 64%. I had a iPhone 7 and 6s plus for the past 3 years. This phone is way better, faster, and smoother than those. I would have had to charge my other phone twice by now. The camera isnt the greatest, and can be blurry when taking pictures of my son while he's running around. But for paying $180 for this brand new you can't beat it. I'll sell my iPhone 7 for $250 easy and make a little money as well. Also I got it right out of the box and put in my TMobile Sim and it works perfect. I honestly think the download and upload speeds are a little faster than before. I'm in Central Texas if that matters. I know some people said they didn't have signal in other areas of the US. But for the price and this version is way better than the US version. It is 64gb memory and 4GB ram compared to the 32gb and 3gb. Also the figerprint scanner and face unlock is very fast and smooth. I don't notice any lag at all</t>
  </si>
  <si>
    <t>One Star, Primarily for Amazon</t>
  </si>
  <si>
    <t>This is advertised as an "international" phone, yet it does not work properly in the US. I never even got to putting in the carrier's (AT&amp;T) sim card. When trying to back up my Moto 5G Plus Google settings, the wifi kept dropping out. And I couldn't understand why I couldn't see my 5GHz wifi. Turns out "international" models (this one was from Latin America, hence the Spanish only instructions!) will not see US 5GHz wifi. Completely useless to me at this time. Amazon should have stated this issue in the specs and features section. The phone itself, though, seemed quite fast in all other aspects. I'll buy another, ensuring that it is in US-mode.</t>
  </si>
  <si>
    <t>MrAcrid</t>
  </si>
  <si>
    <t>600 MHz (LTE Band 71) Support</t>
  </si>
  <si>
    <t>G7 Power International Model XT1955-2 For those uncertain as to whether this model supports 600 MHz (LTE Band 71) - it does not. Literature included with the phone shows explicitly that this band is not covered. The significance of this will depend upon where you intend to use the phone. Since I did not use the phone prior to returning, I am unable to comment on any other aspect of it and my "star rating" should be considered "not applicable".</t>
  </si>
  <si>
    <t>Zaskar</t>
  </si>
  <si>
    <t>Great Performance, running on T-Mobile</t>
  </si>
  <si>
    <t>I upgraded from a Moto E4 plus, primarily because I kept maxing out the 16gb capacity. I was a bit concerned about some of the other reviews that were talking down the international model of the G7 Power for use in the states but have noticed no discernable difference in signal strength for calls or data, I'm located in So. California for reference. The fingerprint reader on this phone is pretty darn great it's super sensitive and accurate which equals a fast unlock, it puts the thumb reader on my old E4 to shame! Speaker loudness is much improved over my last Moto and it's nice to still have a headphone jack right on top of the phone. Overall very pleased with what Motorola is putting out the last few years, best bang for the buck phone IMO!</t>
  </si>
  <si>
    <t>Don't buy phone is 2g not 4g lte</t>
  </si>
  <si>
    <t>Sellers says 4g lte but phone is 2g per at&amp;t</t>
  </si>
  <si>
    <t>Chris Wright</t>
  </si>
  <si>
    <t>DO NOT BUY IN USA if T-MOBILE USER</t>
  </si>
  <si>
    <t>This phone connects to network 90% of the time, which seems fine, but it's not. It's the "international version" which means it's *mostly* comparable with the carrier wavelengths. But with a phone, is mostly enough? Before I bought I double checked to see if it would work, and it *seemed* fine. Tested it out at home, worked great. Then, at church, looked down and no bars. Asked my wife who has Motorola G6 and same network and she had LTE coverage. Also doesn't get bars at the office while my wife is good. It's the phone. I also travel quite a bit so I figured maybe this will be good overseas since it's "international". My old Motorola G4 connected to British/French roaming networks was fine (same SIM card). This one? Nope. Had terrible connections all over Scandinavia. So, make sure it has all of the bands your carrier uses (not just *most* of them, like T-MOBILE). The battery life is GREAT and plenty of memory for my needs. Lasted the first 36 hours of my most recent overseas trip, including watching a lot of movies/TV in transit. But still, if you are a T-MOBILE user, get a different phone.</t>
  </si>
  <si>
    <t>Wight</t>
  </si>
  <si>
    <t>*Amazing* phone</t>
  </si>
  <si>
    <t>I don't do $1000 phones. It's just a phone. That said? This is more than just-a-phone. I went from a 3-4 year old Moto E (2nd generation) to this, and was pretty much stunned. So many more features. Quality's gotten *nice* over the years. And it's not quite as seamless as the Apple stuff, I still hate Android even more than I hate Apple, but if you're going to put up with one of them? This is nice, cheap, functional-as-hell, *the battery life is RIDICULOUS*. Minor use, I lose maybe 10% of the battery in a day, heavy gaming and fine, I can drain it much faster. But if I don't have a fetish for some new game this thing'll stay charged for about a week. And I'd never fiddled with TurboCharging before -- discovered I could take a long shower (about an hour, smidge over, I have psoriasis and use a bunch of different shampoos/try to exfoliate/nevermind) -- suffice my plug-slots are all used up in my room, charge in the bathroom during a shower and I've gone from 28% to 93% in about an hour and fifteen minutes. I *do* have some complaints about the phone, mostly that it's not really set up to have everything work all that seemlessly -- example, I can do a double twist "wave" gesture with the phone to turn the camera on (if that's enabled), I can press the power button twice to do the same (if that's enabled), but either of those result in me opening the camera *before* unlocking the phone. So someone can fill up my drive with pictures *but* can't turn off the camera to save the battery? The pre-unlock screen gives me, bottom center, the option to "manually lock" the phone, requiring the pin -- but the cop can just force my finger onto the reader and that works too. If you enable "lockdown" holding the power button will give you a lockdown option which works how the "manual lock" should, blocking even the fingerprint reader. Why this difference, I'm not sure. Different designers/nobody chatting enough. Bottom line, the phone *does* have some failings -- but it's an *amazing* phone all the same, I'm proud to have mine. I would recommend this to anyone -- got a few friends not happy with their phones, tempted to get them this... Please note this is a LATIN AMERICAN model, the XT1955-2, and that "G7 Power" is *NOT ENOUGH* to determine if a case will fit, etc... If you're shopping for accessories, and don't we all, please make sure they work with the XT1955-2. I got a great case (despite issues about the fingerprint reader being covered, it wasn't), tempered glass screen covers, etc, all at about $8 each. XT1955-2 stuff *is* a lil' harder to find in America -- but it's out there. Also note, this being a LATIN AMERICAN phone, it uses different bands. Look up "XT1955-2" -- I found a nice lil' page listing all the bands -- and then I looked over carriers/discovered what seemed likely to work. FreeUp's on AT&amp;T, AT&amp;T uses bands this phone supports (tho they don't match 100%), thus far (with FreeUp) I've had *zero* issues using this phone for calls, texts, whatever I've tried using it for. Note also I love computing, I hate weenies addicted to phones being social by sitting together ignoring each other to tap messages with their thumbs -- I go home to a real machine for a chat fix. So the first thing I did was turn my data plan *off*. I get 200 MB per month for my $10/month subscription, I'll save that until I need it. Which'll probably be never. So sorry, but data's "untested"... Great phone. I'm sure $1000 phones probably do just a lil' bit more -- but is it worth *that much more* for a lil'-bit-more? I'm loving the $200 phone. $320 counting case, screen protectors, and a $100 512 GB MicroSD card. But then it's a phone that makes my iPhone-using chums drool, battery life beyond compare and *so many movies to watch*, etc... Be careful about fraudulent MicroSD cards. That bit me, buy the cheapest and they're all fake. Get a real one? You have half a terrabyte on your phone. That's just a *ridiculous* amount of movies, tv shows, whatever, you shouldn't need a data plan...</t>
  </si>
  <si>
    <t>Rodolfo Leiva</t>
  </si>
  <si>
    <t>Great for casual users looking for a trusty, lasting battery</t>
  </si>
  <si>
    <t>Battery great. I use my waze or google maps 4 hours a day total commuting to and from work while listening to podcasts/spotify, and through out the day watch videos on youtube, browse reddit, check emails, and still get home to 40-50% battery at the end of the day. On weekends, when I don't use navigation apps and don't spend as much time on the phone, I have successfully had it last a full 2 days. And you can just imagine how long it would last on battery saver! My ultimate goal was to not need to carry my charger around with me wherever I go, and I'm happy to say that goal was met. Don't pay much attention to the complaints about the screen and camera. The screen has perfect resolution for a phone and the camera is great. And my favorite thing about motorolla is all the gestures which are all still available for this phone.</t>
  </si>
  <si>
    <t>Jamaicanx</t>
  </si>
  <si>
    <t>No regrets!</t>
  </si>
  <si>
    <t>It's an amazing phone. I have absolutely no complaints about it whatsoever. It's fast and responsive, it's very neat and I love that it's not riddled with third party apps. The battery... AMAZING!!! enough said.</t>
  </si>
  <si>
    <t>SanDiegoRick</t>
  </si>
  <si>
    <t>Phone defect emerged right after the 30 day return period - no warranty and too expensive to repair</t>
  </si>
  <si>
    <t>This "no warranty" new phone came with a 30 day Amazon return policy. Expecting that this new Motorola product would not be defective, I purchase it anyway. That was a mistake. Five days after the 30 days return period, a white line has appeared on the phone screen and has not gone away. Motorola will not service it in the US because it has a warranty registered in the Cayman Islands and I would have to take the phone there for warranty service. It would have been interesting for the actual fact of a Cayman Islands warranty to be noted even though it was sold by Amazon in the US market.</t>
  </si>
  <si>
    <t>If you're on a budget, buy this phone.</t>
  </si>
  <si>
    <t>So I was hesitant to purchase this phone as many would be, I thought a device for 200$ would feel cheap/be slow. Oh boy was I wrong, I had used a OnePlus one for almost five years prior so I always preferred stock Android and the Motorola software that comes on this phone is basically stock with a few added cool features! The big benifit from that is better battery life, and with a 5000Mah battery you're going to get good battery no matter what software you're using, but it's still cool that Motorola goes the stock route instead of bloating like most manufactures do. The ONLY thing that is sub par on this phone is the camera, and the display has decent color accuracy but falls behind 1080p screens from 2014 even. But still, for 200$ you can't go wrong with this. If you're on a tight budget, just get this. You will be more than happy and you will also love how long it lasts, smartphone batteries are getting smaller and smaller to fit larger &amp; faster electronics.</t>
  </si>
  <si>
    <t>Nobl</t>
  </si>
  <si>
    <t>Cell phone top deal for 2019</t>
  </si>
  <si>
    <t>One of the best cellphones deal of 2019. Of course the screen size of this phone and the battery life (5000 mAh) are two of the major selling points but the overall economics and ergonomics of this phone make it a must have. Even bought a carrying case for the phone and it was a good deal. These things go together with every phone purchase now. Note this review of this phone was for my girlfriend and she is kind of hard to please. So with her liking this phone so much. I'm going to buy another one for myself. Just don't let the price scare you away from this phone. Sometimes a good deal is just what it is a good deal!!</t>
  </si>
  <si>
    <t>Jusitn</t>
  </si>
  <si>
    <t>Its a great phone. And i found a case that fits.</t>
  </si>
  <si>
    <t>I really like the phone. I bought it because of the extra GB of RAM. And I found a case. I had to go through 3 before I found one. I tried to match the model numbers on the phone and case online but that didnt work. I had to search for, Moto G7 power case EU version. And it fits. It appears the US version of the phone was a tad bit bigger. But all the other versions including this international version were all the same size so I thought it would help by buying the EU version of the case. And it did. I hope this helped others when looking for cases.</t>
  </si>
  <si>
    <t>Great battery life. Haven't had the issues some have.</t>
  </si>
  <si>
    <t>The screen is much bigger. I'm a guy with smaller than average size hands who upgraded from a 5" screen. I'll admit, the ergonomics have changed (using with one hand is a little more challenging, but not that bad) but for the most part it's no big deal. The battery life is great. I can easily last an entire day, sometimes even when I start with less than half a charge. I watch a lot of YouTube videos, so it does pretty well. I haven't had nearly as many issues with phone service as some others have. Only one day did it not read my SIM card. I just tried putting it in the second slot and it fixed the problem. I use a provider that operates on AT&amp;T's network, but I almost always have 4G LTE. Sometimes it goes dead when I'm inside certain buildings, but it doesn't happen frequently enough to really be an issue. I've had it over a month. The camera is fine and the 3.5mm Jack is appreciated. For the most part it does everything I need it to do. Great phone.</t>
  </si>
  <si>
    <t>Awesome mattess</t>
  </si>
  <si>
    <t>Got this for my apartment I was only going to be at for 2 months! I was worried this would give me back aches but it feels great to sleep on! I recommend buying this.</t>
  </si>
  <si>
    <t>I looove my phone</t>
  </si>
  <si>
    <t>The phone honestly didn't stroke me by way of design. My sister and I bought new phones the same day and when she unboxed her Huawei y9 I was in love with how sleek it looked compared to the standard looking Moto G7 power. But once I turned this phone on it had been pure love. It's very smart, very sturdy in my hands so it doesn't fall easily as I'm clumsy. Great features and battery life is amazing. That suits me well. Coming from HTC I'm feeling no remorse over the switch</t>
  </si>
  <si>
    <t>Great phone for what I paid at the time.</t>
  </si>
  <si>
    <t>It’s fast, it works fairly well. Takes good photos, runs most games no problem. Only issue is the international version does not support some of the frequencies used by carriers in the US so I get less reliable signal in less urban areas that use those frequencies. This version only works on GSM networks like t-Mobil and AT&amp;T. No sprint or Verizon. The double SIM is a nice feature too as I have two lines one work one personal, this allows me to keep both numbers on one phone and automatically switches between carriers if the signal is stronger I believe. I haven’t tested it yet.</t>
  </si>
  <si>
    <t>joeye</t>
  </si>
  <si>
    <t>This phone does not work well with T Mobile</t>
  </si>
  <si>
    <t>I purchased this phone because the seller stated this worked well with all GSM carriers. It, might, however, if you have T Mobile, it lacks some frequencies that allow it to work inside a building. My outdoor reception was fine, but I virtually had no reception in my house or any other building. To make matters worse, the Wi Fi calling did not work either. I sent the first phone back and got a replacement because I thought the service was so bad that there must be something wrong with the phone. The second phone was the same thing. I sent it back and bought the same phone (not an international model) from T Mobile and it works great. So, if you are thinking about this or any international model phone, you should check your carriers frequencies out very closely, because even missing one can ruin your service and your day.</t>
  </si>
  <si>
    <t>PiSquared</t>
  </si>
  <si>
    <t>Some bugs that need to be patched by Lenovo soon, otherwise good buy</t>
  </si>
  <si>
    <t>Battery life is superb and the speed and RAM are also very good. Wifi is very slow relative (50 to 80% slower) to all my other phones/PC's at work and home. No way to switch from 2.4 to/from 5.0 GHz frequencies. Bluetooth sync is fickle and will not connect to remembered devices at times. T-Mobile connection drops more often and is less stable than my old phone. Hoping Lenovo/Moto patches some of these issues soon.</t>
  </si>
  <si>
    <t>G. Kalina</t>
  </si>
  <si>
    <t>Fatal Flaw</t>
  </si>
  <si>
    <t>I have purchased two of these phones in last 6 weeks. The Good: Battery life is phenomenal - lasts full 2 days. The Bad: Terrible on phone calls. It is a phone and it cannot do its basic function. Takes forever for a call to connect IF it even connects. People receiving calls cannot understand you. Voice mail left is garbled. The really BAD: Screen protrudes out past cover leading to cracked screen. Had phone only a few weeks before screen cracked. Skip model itdoes not perorm well.</t>
  </si>
  <si>
    <t>Curt Bolling</t>
  </si>
  <si>
    <t>Beautiful but flawed</t>
  </si>
  <si>
    <t>First off, I regret that I cannot give this phone a higher rating. it says that it has the proper antenna bands to work correctly in the United States with GSM carriers but, this is absolutely not true! it is supposed to be unlocked for all GSM carriers and Amazon says that it will work for T-Mobile, AT&amp;t and all their subcarriers. in fact, I checked the specifications of this phone and it said that it had magic band 12 would you absolutely have to have if you want to use it on T-Mobile and their subcarriers. It does not have band 12 no matter what they say. I could make phone calls at 2G but, every time somebody would call me it would kick right to voicemail. In fact, I gave the IMEI number of the device to my carrier and they did a fool signal check on it and determined that it did not have hardly any of the bands that was needed including band 12. Trying to use this on a GSM carrier in the United States is very undependable. The phone is gorgeous and has great specifications and the 720p looks like a 1080p screen. The software has great optimization but, that is irrelevant if you cannot receive a phone call.</t>
  </si>
  <si>
    <t>steven0825</t>
  </si>
  <si>
    <t>BEWARE! NO WARRANTY!</t>
  </si>
  <si>
    <t>This is the International Version of Moto G7 Power. After 1 month, the Data function failed and the seller will not take it back after 30 days. Amazon connected me to the Motorola representative and he said they would replace the phone because of their warranty, but the International Version is not covered by them. So, the true villain is TechnoMaster, because they did not warn their buyers that buying their product is a crap shoot. Maybe you'll get lucky and get one of the good ones. If I had purchased this phone at a brick and mortar store, I could bring it back. These guys feel no responsibility to maintain relationship with their customers.</t>
  </si>
  <si>
    <t>pepin</t>
  </si>
  <si>
    <t>Me encanta 😍</t>
  </si>
  <si>
    <t>Excelente, me funcionó 👍🏼 aunque sea modelo internacional. Siempre fuí galaxy, pero probé con el G6 y ahora compré él G7 😍</t>
  </si>
  <si>
    <t>Christo</t>
  </si>
  <si>
    <t>Phone is great but packaging gave me a heart attack.</t>
  </si>
  <si>
    <t>Not had luck finding the 64mb unlocked version anywhere but here. Bully for Mobiles International LLC on that account. Battery is lasting 3 days. Awesome. Like the phone and seems to be as advertised. Mobiles International LLC how about springing for better packing next time. Just about gave me a heart attack when I saw the box it came in. Outer bigger box was caved in. No extra packing materials inside. Corners of phone box visibly damaged from knocking around in there. Figure out better packing please.</t>
  </si>
  <si>
    <t>EffyCap</t>
  </si>
  <si>
    <t>I would like to like this phone</t>
  </si>
  <si>
    <t>I had high hopes for this phone, mostly because of the specs and reviews. However, after owning it for a couple months, here are a few issues I've come across: 1. Half of my incoming calls automatically gets forwarded to voicemail without a single ring. It doesn't matter if reception is good. This may be due to how my carrier (T-mobile) connects with this phone. I've tried adjusting every setting I know of, but nothing has worked so far. My last hope is switching carrier. 2. The speaker isn't very loud. 3. The screen cracks more easily than my previous three phones. Everything else on this phone is fine.</t>
  </si>
  <si>
    <t>MARK LIEBERMAN</t>
  </si>
  <si>
    <t>You want battery life? This delivers.</t>
  </si>
  <si>
    <t>Battery life was my big concern. Most other feathrues are nice, but non-essential. I grew tired of having the phone battery die. I use Google maps often enough so that it's become an aggravation -- especially when I in a town or country I don't know. This phone delivers. I've rarely seen the battery go beneath 50% so there's always enough to make up for my getting lost in Vienna a few weeks ago. If your phone has run out of juice and you are tired of being lost, there is't much competition for the G7 power..</t>
  </si>
  <si>
    <t>Clay O</t>
  </si>
  <si>
    <t>3 day phone indeed</t>
  </si>
  <si>
    <t>I think most people would by this phone for the battery, which works as advertised. Easily lasts me 2-3 days on one full charge. The camera is average (at this price point it's decent) and can be improved using gcam instead of the stock camera app. Night photography benefits greatly from this switch. I have 2 Sim cards and an SD card, which is great for me and other persons who have a large Spotify library or any other space taking apps. Even though this phone has a weaker processor, there's really no lag to mention. Things tend to run smoothly on android 9. I have some issues with the phone though. A phone's main purpose is to communicate, but this device is making it kinda difficult. First off, the absence of an LED notification light is insulting. It's 2019 and that should be standard. Add that to the fact the vibration motor is the lamest I've ever experienced, and I end up missing a lot of notifications. I have to constantly pick up my phone to check for notications. This could have been solved with an always on display but sadly, notorolla didn't go that route. Otherwise decent phone for the price.</t>
  </si>
  <si>
    <t>Barry Barber</t>
  </si>
  <si>
    <t>Reception is poor LTE is spotting in the US</t>
  </si>
  <si>
    <t>The battery doesn't last as long as they make you think but is better than most phones. 1 there is no wifi calling on this phone. 2 screen could be a lot better. 3 reception is poor on his phone. 4 even for an Android user you will have to get used to the layout it is not intuitive like Samsung and other Android phones so a little harder to use.</t>
  </si>
  <si>
    <t>Great battery life and great value!</t>
  </si>
  <si>
    <t>I bought my Moto G7 Power about a month or two ago, skeptical about it since I had a horrible experience with my last Moto phone. I knew I needed a new phone though, but didn't want to spend my rent money on one, so went ahead and paid for the value product advertised here. Well, so far I love my new phone! The battery life really is phenomenal, though it's not the three days like it advertised. I'd say it's probably two, but that could be because I like to watch a lot of videos on my phone and use other apps that eat my phone's battery life. It's still great though, and I like not having to carry my charger with me everywhere. Only real issue I've had is that my phone keeps dropping calls but I think that more my service provider's fault than I think Moto's. If you find yourself having to charge your phone every few hours, give this one a try. It really does have an amazing battery life, and at the very least it's better than any other phone I've had in the past.</t>
  </si>
  <si>
    <t>Yuleika</t>
  </si>
  <si>
    <t>Automatic screen light changes and the phone is made in China</t>
  </si>
  <si>
    <t>My experience with this phone is that the delivery was made on time, when I started reading the manual I noticed something curious and it is that the manual is in Spanish which is perfect for me because my native language is Spanish, reading the manual at the end I could read that this phone was made in China and the charger says the same. When I started using it, I was worried because the battery did not last long, and the light on the screen changed constantly and bothered me. After investigating a little more about this phone I could realize that the battery does not last long because of the inactivity mode image that makes the phone screen turn on in constant periods of time, which I managed to deactivate in phone configuration. On the other hand the change of lights that the phone's screen has while you use it is due to a sensor that has to make the light of the phone's screen adjust automatically, it can be deactivated in the Motorola application that brings it installed on the telephone. To finish I want to say that the phone works perfectly, it is fast, the service I am using is T-Mobile, the quality of the camera is good for the price. This phone was what I needed.</t>
  </si>
  <si>
    <t>Mike Sickinger</t>
  </si>
  <si>
    <t>It is an International model so you will need the accessories that go with it. The screen protector and silicon case need to fit the International model. Specifically, the front-facing camera notch is wider on the International model. Look at the pictures very closely. Not a bad thing, just good to know. Great phone.</t>
  </si>
  <si>
    <t>Gallie Maynard</t>
  </si>
  <si>
    <t>Low signal strength.</t>
  </si>
  <si>
    <t>I really want to give this phone a 5-star review, the only problem is the signal strength. So far it's been very weak compared to my old phone (honor 7x). there are many places where I used to have a strong signal on my old phone. Now I just have little or no signal. It's really frustrating.</t>
  </si>
  <si>
    <t>Alvaro Aguilar</t>
  </si>
  <si>
    <t>Good for pricing</t>
  </si>
  <si>
    <t>I ordered this for someone else on my family and she is very satisfied with the product. She's been using the for a few days and so far no issues with it. Pretty big screen, nice colors and all other settings. Dual sim worked good. I am not a Motorola lover, but she is and she is satisfied!</t>
  </si>
  <si>
    <t>Race brant</t>
  </si>
  <si>
    <t>Nice Quality Phone - Does NOT get AT&amp;T 4G LTE</t>
  </si>
  <si>
    <t>This phone is very nice quality, especially for the money. I had only one issue with it and that was that it would not get 4G LTE on AT&amp;T as of 9/10/2019. I tried new SIM, full updates, messing with every possible setting, calling AT&amp;T to change IMEI, all to no avail. The worst part is that it would receive LTE for very short periods of time immediately after updates or changes, but would be kicked off as soon as it was off Wifi. I ended up purchasing the US version of the phone (with half the RAM and half the storage) which has gotten 4G LTE since I took it out of the box. The POETIC 2-piece case for this phone is very nice, but I would recommend removing the plastic screen cover and utilizing the case in unison with a glass screen protector.</t>
  </si>
  <si>
    <t>Ordered this for my senior aged dad, works on T-Mobile network, he lives in a big city. Upgrade from a Moto G5+. Nice big phone with monster battery. He's enjoying it so far. Only negative is no dual band wifi connectivity, otherwise dependable unit.</t>
  </si>
  <si>
    <t>TERRIBLE camera quality</t>
  </si>
  <si>
    <t>Guys we know in this day in age everyone wants a niceeeee camera. Yes the phone was cheap and did withhold battery but I had to return it as soon as I saw the grainy photo. Even my iPod from 2012 could take better pictures than that. But the phone did come with a case if that means anything.</t>
  </si>
  <si>
    <t>International version blue phone</t>
  </si>
  <si>
    <t>Phone is lightweight and includes a clear protective case. There's the turbo charger, SIM pin and no screen protector. Also, it has 2 nano SIM slots and SD card capacity on the left side of the phone.</t>
  </si>
  <si>
    <t>R Bruce Hudson</t>
  </si>
  <si>
    <t>Good all-round phone</t>
  </si>
  <si>
    <t>I'm enjoying the longer battery life, right now, with moderate use it has 17 hours left - after three days use! (I typically use my phones with the battery saver turned on, and have watched 2.5 hours of video, 10 hours of WhatsApp, 15 hours of playing music, Google maps, 25 mins of phone calls.) The apps all seem to work as expected. I'm pretty satisfied with this US$200 phone.</t>
  </si>
  <si>
    <t>I wish this phone was better</t>
  </si>
  <si>
    <t>I really want to like this phone. The display is nice. The battery life is Amazing! .....but.... The camera is pretty bad by today's standards and it seems to have trouble running my milage tracker for work. Plus I'm not sure why but with my T-Mobile SIM card I get Horrible service with this phone and I live and work in a major city. I've had TMobile for years and I almost never have below 4 bars of 4g lte but with this phone I never had more than 1 bar of 4g and it would spend more time in 3g or H service...</t>
  </si>
  <si>
    <t>Lindy C.</t>
  </si>
  <si>
    <t>The only downside is that it has no wifi calling. I was told by various mobile cell companies you have to buy the phone from them and they would activate the wifi calling. Not happy about that 😒</t>
  </si>
  <si>
    <t>Jemime</t>
  </si>
  <si>
    <t>Dont buy if u don't have access to wifi</t>
  </si>
  <si>
    <t>Great battery life. Doesn't really matter if ur service provider can't get ur phone a signal. Awful on the mobileI network. I'll assume since they use Sprint towers it's just as bad on Sprint. Signal drops all the time. I have called t mobile pre purchase and they said it should work just fine on their network but it dosnt</t>
  </si>
  <si>
    <t>Joe Portelli</t>
  </si>
  <si>
    <t>GREAT PHONE AT A VERY NICE PRICE</t>
  </si>
  <si>
    <t>Bought this phone for my daughter, and she's crazy about it. Has a lot of features normally found on much more expensive phones, great battery life and very fast response. I totally recommend for people looking for great tech without paying stupid prices.</t>
  </si>
  <si>
    <t>johany ceballos</t>
  </si>
  <si>
    <t>Excelente turbopower</t>
  </si>
  <si>
    <t>Excelente inversión me gusta mucho la compra realizada</t>
  </si>
  <si>
    <t>Timber12</t>
  </si>
  <si>
    <t>Bad WiFi... Makes a perfect phone be bad</t>
  </si>
  <si>
    <t>Not happy with it... Although screen was nice and specs were good.. WiFi would keep dropping. .. after finding online that this model was plagued with it..I returned it. Should have done more research.</t>
  </si>
  <si>
    <t>Osdey</t>
  </si>
  <si>
    <t>Muy bueno, recomendado ampliamente!!</t>
  </si>
  <si>
    <t>Lo compre para mi viejo y estoy muy satisfecho, superó mis espectativas. La batería de diez!!</t>
  </si>
  <si>
    <t>smokinhotballz</t>
  </si>
  <si>
    <t>Good value; just no specific Cellular 5GHz WiFi</t>
  </si>
  <si>
    <t>Great price, good phone. Just make sure you understand it will not run 5GHz wireless, period, on either WiFi or Cellular. Other than that...good value. A good choice for a current (July 2019) imaged Android V9 / extended battery phone, but not needing 5Ghz WiFi and Cellular. No complaints, good basic business phone. Dual SIM.</t>
  </si>
  <si>
    <t>Jorge Ruelas</t>
  </si>
  <si>
    <t>Lamentablemente no funcionó con mi compañía celular.... Quizás por el tipo de frecuencia, no lo sé, pero es un gran equipo y a muy buen precio</t>
  </si>
  <si>
    <t>Tom Lemcke</t>
  </si>
  <si>
    <t>One of my best phone purchases.</t>
  </si>
  <si>
    <t>Even though I bought this at a price higher than it's listed for at the time of this review, I still don't regret my purchase. Great battery life, even with SOT and Bluetooth (I listen to a lot of Podcasts at work with my phone and BT headphones). If you don't need NFC on your phone and want Day+ battery life, this is probably one of the best phones you can buy for the price, especially in a world of $1000 flagship phones. This international version even worked with Metro PCS.</t>
  </si>
  <si>
    <t>Be Aware...</t>
  </si>
  <si>
    <t>Seems like a screaming deal-love it so far. BUT, be aware this does NOT use the standard Micro USB. The charger w/ it won't work on any American targeted phones, &amp; all your old phone charges won't work on this one. Vendor should note this &amp; include a car charger.</t>
  </si>
  <si>
    <t>Kenneth L</t>
  </si>
  <si>
    <t>Lacks 5G WiFi</t>
  </si>
  <si>
    <t>I was really excited to get this Moto 7g Power. I am updating from Moto 5g+. Spent many hours setting it up, transferring all my files, data and pictures, and then many more hours trying to setup my WiFi. After many hours of wasting my time, I discovered that this phone does not support 5G Wifi, only 2.4G which is old, obsolete technology. Am returning this phone and will wait until Moto adds 5G WiFi. Otherwise, it is a very sleek and high tech phone. So surprising and disappointing that it lacks 5G WiFi.</t>
  </si>
  <si>
    <t>SAAD A.</t>
  </si>
  <si>
    <t>I got this phone as a secondary for its battery life and dual sim cards. I have to say that the phone was better than expected. The screen size was great and the bezels are small for the price. Weight is good and reception is great. Motorolla's android settings are convenient too. For the least, it doesn't have a useless tool like Samsung's Bixby (S8 is still my favourite phone though :) ).</t>
  </si>
  <si>
    <t>Oliver B. Cannady</t>
  </si>
  <si>
    <t>I love this phone! Fast, huge storage and battery lasts for days! What's not to like?</t>
  </si>
  <si>
    <t>Solid performance, easy connectivity with MetroPCS.</t>
  </si>
  <si>
    <t>So far battery life is as advertised. I tried connecting on my own to MetroPCS, but a short call was required, still completed without charge. Speed seems good, but display shows LTE, not 4G. Think it's okay, just due to being a "bring your own device". My online account shows 4G for the device and the network settings APN showing on my phone are all correct for 4G. Being a BYOD device, avoided the bloatware that Metro or other carriers would load by default. Happy at this point!</t>
  </si>
  <si>
    <t>Joseph Hufford</t>
  </si>
  <si>
    <t>Great value, poor reception, wait a few days for first system updates</t>
  </si>
  <si>
    <t>This phone didn't work on t-mobile 4g lte for the first three days I owned it. Therefore data didn't work at all. I called Motorola, t mobile and went into the t mobile store. None of them could help. While waiting for a new replacement phone to arrive, this one updated it's system twice in a row on it's forth day and now it does access 4g lte and data. It's got really poor reception- the worst of any phone I've owned, but is great in every other way. It was a good value and as I try to avoid phones as much as I can, I try to look at the intermittent reception (even in really small buildings) as a feature rather than a bug. It might not work for folks who need really reliable reception.</t>
  </si>
  <si>
    <t>M. L Smith</t>
  </si>
  <si>
    <t>The screen is excellent, battery power is amazing, all works perfectly on ATT. The only drawback is the camera. It's OK, but it's not as clear or crisp as the s9+. However, I'm very happy, the battery lasts all day with no charging and ends up at 60% at 9:00 pm while starting the day at 7:00 am.</t>
  </si>
  <si>
    <t>Daniel Dailey</t>
  </si>
  <si>
    <t>A great buy love it!!</t>
  </si>
  <si>
    <t>This is the best phone I’ve ever owned, battery life is great response to applications is awesome features of this phone are outstanding. Best unlocked android I’ve owned. This was a replacement for the G7 power that I had bought from metro PCS sponsors extremely better than their version.</t>
  </si>
  <si>
    <t>Diane K</t>
  </si>
  <si>
    <t>Great phone when I can get calls!</t>
  </si>
  <si>
    <t>This phone is awesome but I'm having a problem with not receiving calls. Reason I gave it 4 stars. I have to keep restarting the phone. Would love to be able to figure out why it's doing this but can't figure it out. Features are awesome &amp; it's very fast! Nice size! It's narrower then my old phone &amp; easier to hold with 1 hand.</t>
  </si>
  <si>
    <t>Moto123</t>
  </si>
  <si>
    <t>Latin America SPANISH version</t>
  </si>
  <si>
    <t>This is NOT international at all. I found out that is phone is supposed to be from Latin America and hence it doesn't work properly here in the US. Just buy AMERICAN</t>
  </si>
  <si>
    <t>Marcus Twin</t>
  </si>
  <si>
    <t>works peachy on ATT</t>
  </si>
  <si>
    <t>even came with a clear silicone case. works peachy on ATT. messed up cutting the macro SIM card, had to get a new nano-sim from the ATT store for five bucks.</t>
  </si>
  <si>
    <t>j.conner</t>
  </si>
  <si>
    <t>Motorola rocks</t>
  </si>
  <si>
    <t>I went with Samsung after I bought my first Motorola I came back to Motorola it's a quality phone my only complaint and it's with every Motorola is when it connects trying to make a call it takes forever to make the call but overall Motorola is probably the best phone I've owned in a long long time</t>
  </si>
  <si>
    <t>Sunita P</t>
  </si>
  <si>
    <t>Value for your bucks!!</t>
  </si>
  <si>
    <t>The best value for money and most power effecient!! One of the best mobile I ever had, very happy with it's performance and the battery life....I am not an avid mobile game player, but use it for frequent browsing and social media</t>
  </si>
  <si>
    <t>Lari C.</t>
  </si>
  <si>
    <t>Only thing I can criticize is that the touch screen is not as responsive as I'd like, this may also be a down to the screen protector. As expected :)</t>
  </si>
  <si>
    <t>Venugopal M.</t>
  </si>
  <si>
    <t>Good Phone But It is International Varient</t>
  </si>
  <si>
    <t>This Phone is really great.. Has a Monstor Battery and smooth screen. But it is International Varient, Becasue of it, The phone is not asupporting 4G LTE and a lot of Call Drops. So, I will Not recommend if you are using this phone in USA. Please wait for the US Varient phones.</t>
  </si>
  <si>
    <t>Braeden Lawrence</t>
  </si>
  <si>
    <t>Don't know how this phone is so cheap, I love it so far after a few weeks of use. Battery life might not be 3 days, but on a regular day of my use it drops maybe 40 percent. Fingerprint and face recognition works flawlessly and it's miles faster than my old phone. Only slight complaint is that it gets slightly worse reception than my last phone. (Galaxy S6 active)</t>
  </si>
  <si>
    <t>No 5 Ghz WiFi. No LTE Band 12.</t>
  </si>
  <si>
    <t>There is no 5 gigahertz Wi-Fi support. I was unable to connect to LTE on band 12. Reception on both LTE bands 2 and 4 as well as Wi-Fi 2.4 gigahertz were very poor and the connections were extremely slow. I returned the phone immediately.</t>
  </si>
  <si>
    <t>Nice Looking?</t>
  </si>
  <si>
    <t>Well.....Its great to play games on-and if you manage to get it connected to WiFi, The uTube videos are Awesome. But it wont make a call and I cannot CALL amazon to complain.</t>
  </si>
  <si>
    <t>Noel E. Jimenez</t>
  </si>
  <si>
    <t>Item as described. Fast shipping. Noticed the difference in performance comparing my old Nexus 6p. Very affordable price.</t>
  </si>
  <si>
    <t>Gergana Tomei</t>
  </si>
  <si>
    <t>Battery life!</t>
  </si>
  <si>
    <t>This phone meets my needs and last for quite a long time. I barely keep track of how many hours exactly between charges. Low usage for myself at times it can be a day or so before battery needs a good charge. Comfortable UI and a nice intuitive Motorola built ins.</t>
  </si>
  <si>
    <t>Great phone for the price paid.</t>
  </si>
  <si>
    <t>I highly recommend this phone if you're wanting something brand new, but still need to pay your rent and bills. Considering the price for other brand new phones out there, this phone is great. A brand new phone that rivals it competitors for a third of the price, how can I complain. If your a picture/selfie junkie, or video taking junkie, you'll probably find something to complain about. But I'm not one of those people. Its still so new that the Verizon &amp; at&amp;t stores near me don't even have it yet.</t>
  </si>
  <si>
    <t>No 5mHz WiFi</t>
  </si>
  <si>
    <t>I'm sort of tech-savvy, but not an expert by any means. Didn't realize that this phone does not even see 5mHz WiFi networks. Not cool. I like several things about it, but trying to decide if I can live with the lack of support for faster WiFi networks.</t>
  </si>
  <si>
    <t>s bowling</t>
  </si>
  <si>
    <t>So so cell phone..</t>
  </si>
  <si>
    <t>I like the battery life. I like the size. Don't like all the pop-up ads. It doesn't receive a signal as good as my last Motorola.</t>
  </si>
  <si>
    <t>itisus</t>
  </si>
  <si>
    <t>Solid Android with amazing battery life</t>
  </si>
  <si>
    <t>This is my second Motorola Android phone, the first one was the Z Play. This is a nice upgrade for a good price, with amazing battery life. Love all the Motorola extras, simple ways of using the phone.</t>
  </si>
  <si>
    <t>Phil McGrath</t>
  </si>
  <si>
    <t>exceptional battery life, a bit sluggish when multitasking</t>
  </si>
  <si>
    <t>Delivery made it to NZ super quick Most days I use this phone constantly for a good 12/13 hours per day when I'm out of town on business and I don't have access to charging - it doesnt get hot, and the battery doesn't drop below 30% - I'm amazed. It seems to need rebooting at least once per week, and gets a bit slow when I'm multitasking. All in all - impressed with features!</t>
  </si>
  <si>
    <t>Very amazing for the price!</t>
  </si>
  <si>
    <t>It has an extremely long battery life, I still haven't charged it and it's been almost three days. The camera quality is excellent (with good lighting). It also came in with three months of free data which is really nice. The only thing is the speaker is pretty average, but nothing too bad. It's like a higher end phone just without the fancy brand.</t>
  </si>
  <si>
    <t>FIH</t>
  </si>
  <si>
    <t>Really nice phone - Moto G7 Power</t>
  </si>
  <si>
    <t>Every thing about the phone is spot on. It met my expectations. Phone was value for money. Delivery was on time. I will buy it again, if given the opportunity</t>
  </si>
  <si>
    <t>Chezyrat</t>
  </si>
  <si>
    <t>Amazing battery life!!!, muffled calls and pour call volume. Worth it.</t>
  </si>
  <si>
    <t>Calls are muffled (I believe the placement of the microphone might have something to do with this, being at the bottom and the phone being as long as it is) and call volume max is too low. The screen can get warm at times. The battery life is definitely one of the best things about this phone.</t>
  </si>
  <si>
    <t>M. Koenig</t>
  </si>
  <si>
    <t>excellent upgrade. Price / Quality ratio is perfect.</t>
  </si>
  <si>
    <t>Alex Leon</t>
  </si>
  <si>
    <t>This phone is perfect for my son, who is connected all the time for his studies, he is happy with this phone</t>
  </si>
  <si>
    <t>Leslie D. Anderson</t>
  </si>
  <si>
    <t>Great Value for the Money</t>
  </si>
  <si>
    <t>Who needs NASA quality videos for selfies? This phone takes very good quality pictures. For people whose lives do not revolve around phone-oriented social media, this phone has it all. It costs less than 20% of a used iPhone, and is equally as versatile. DRAWBACK? It is a Google phone, somewhat confusing to set up, and dominated by Google apps but well worth it.</t>
  </si>
  <si>
    <t>plain james</t>
  </si>
  <si>
    <t>International model worked with cricket straight out of the box</t>
  </si>
  <si>
    <t>Battery is great. Slightly bulky, but that presumably comes from the larger battery. Been very satisfied. Camera isn't great but certainly adequate.</t>
  </si>
  <si>
    <t>Clarena Wright</t>
  </si>
  <si>
    <t>Long life battery, plenty of memory.</t>
  </si>
  <si>
    <t>I got this phone for my 15 year old and 2 weeks ago and so far is good, I love the fact the got dual SD card plus already 64GB internal memory and long battery life. i am even thinking I may get one for myself!</t>
  </si>
  <si>
    <t>Perfect awesomeness</t>
  </si>
  <si>
    <t>Great product best value for your money, great battery with the best fingerprint, though some of the stuff are mediocre like camera and there are no dual dailer or message app</t>
  </si>
  <si>
    <t>ke</t>
  </si>
  <si>
    <t>Good battery life and fingerprint reader, but the sound quality is horrible. It is so hard to hear when someone calls you and when you call someone. The screen quality is good.</t>
  </si>
  <si>
    <t>ELEUTERIO GARRIDO</t>
  </si>
  <si>
    <t>Buena adquisición.</t>
  </si>
  <si>
    <t>Cumple con mis expectativas. Un muy buen producto. Saludos</t>
  </si>
  <si>
    <t>dasael</t>
  </si>
  <si>
    <t>Feliz con la compra</t>
  </si>
  <si>
    <t>Apenas lo uso desde hace 1 día, siempre he tenido i iPhone pero este tiene funciones que me gustan. Tenia dudas en comprarlo por algunas de las opiniones. Estoy satisfecha con el telefono , no soy teléfono dependiente. Este cubre mis expectativas. Comprobado que la duración de la batería es mucho mayor que los otros teléfonos que he tenido. Satisfecha con la compra.</t>
  </si>
  <si>
    <t>Works as described.</t>
  </si>
  <si>
    <t>Meets every specifications as described. Truly worth the money.</t>
  </si>
  <si>
    <t>Not a US software system is a RETLA phone.</t>
  </si>
  <si>
    <t>This phone is made for Latin America. That is not disclosed when you purchase it. It doesn't work with Republic Wireless and it may not work with your carrier.</t>
  </si>
  <si>
    <t>mike wolf</t>
  </si>
  <si>
    <t>Good value for a good phone just missing some aspects</t>
  </si>
  <si>
    <t>I have to say the only thing I don't like so far is getting it to cast to my TV. If you use Microsoft wireless adapter it does not detect it like my LG G6 did, or even my cheap ZTE zMAX. I shouldn't have to buy a Chromecast or Miracast just to watch content from my phone on my TV</t>
  </si>
  <si>
    <t>Nalak</t>
  </si>
  <si>
    <t>Best battery life</t>
  </si>
  <si>
    <t>Love the battery life</t>
  </si>
  <si>
    <t>Good Motorola quality, works in the US!</t>
  </si>
  <si>
    <t>Great phone so far, as I expected. This international model is getting good service with Straight Talk using the bring-your-own-device SIM card, which uses AT&amp;T's network. Hope this helps since I have seen some reviews saying that it does not work in the US. I put the SIM card in and it got LTE right away with everything else working as well.</t>
  </si>
  <si>
    <t>Hatem H.</t>
  </si>
  <si>
    <t>Worth every cent I paid for!</t>
  </si>
  <si>
    <t>One of the best phones I’ve owned!</t>
  </si>
  <si>
    <t>Carlo</t>
  </si>
  <si>
    <t>Good phone so far, seamless install, very nice screen resolution</t>
  </si>
  <si>
    <t>got this phone to replace another motorola, upgrade was very easy, and so far I love its screen resolution &amp; camera. battery life is ok. it has a different USB connector, will force me go buy new chords ;(</t>
  </si>
  <si>
    <t>Mark Links</t>
  </si>
  <si>
    <t>Upgraded from my Moto G5 Plus. Set up could not have been easier. It setup itself once I put in my old SIM card. All I had to do was register the device with my various online accounts. Battery life is easier to control and lasts about twice as long as my old phone. If you're happy with your old Moto device you will love this one.</t>
  </si>
  <si>
    <t>Kim D. Hadley</t>
  </si>
  <si>
    <t>G7 power</t>
  </si>
  <si>
    <t>You just got to love a phone that will last 4 days between charges</t>
  </si>
  <si>
    <t>nitin kanaskar</t>
  </si>
  <si>
    <t>best budget phone</t>
  </si>
  <si>
    <t>For $200, moto g7 power is very good. received the phone in 2 days. with my existing SIM card, memory card it started immediately. everything looks good so far.</t>
  </si>
  <si>
    <t>Lion heart</t>
  </si>
  <si>
    <t>A good phone for the price</t>
  </si>
  <si>
    <t>So far I'm liking this phone, compared to the zte I had before. What I like mostly is the battery life, seems like I could stream and talk forever. The audio is awesome! My only issue with this phone is, sometimes the screen is bit unresponsive, but otherwise it's a good investment</t>
  </si>
  <si>
    <t>Reconron1951</t>
  </si>
  <si>
    <t>Well worth the price!</t>
  </si>
  <si>
    <t>I bought this for my wife and she is not a techno wizard but she learned how to use it quickly and is happy with it</t>
  </si>
  <si>
    <t>Jorge Villar (428835)</t>
  </si>
  <si>
    <t>Mas de lo que esperaba</t>
  </si>
  <si>
    <t>Me gusto mucho, aun con algo de espectativa al momento de empezar a usarlo, pero hasta ahora no me arrepiento de haber hecho la compra, estuvo por encima de lo que esperaba, lo recomiendo. No le di buen puntaje al lector de huellas pues se demoro mucho en tomar las mias y al final con otra huella aparentemente podia desbloquearla. Por todo lo demas muy buen producto.</t>
  </si>
  <si>
    <t>Robert Rohrer</t>
  </si>
  <si>
    <t>Good Phone for price!</t>
  </si>
  <si>
    <t>Nice phone, fast with easy setup. Seems</t>
  </si>
  <si>
    <t>VERY NICE PHONE</t>
  </si>
  <si>
    <t>iM REALLY IMPRESSED WITH THE BATTERY LIFE and user friendly qualities of this phone. and the price was perfect</t>
  </si>
  <si>
    <t>Michael Goss</t>
  </si>
  <si>
    <t>Great value, super fast, I really like it only 2 issues, no 5.8g wifi support and no compass chip in the phone. I can easily live without both.</t>
  </si>
  <si>
    <t>It's an amazing phone, probably the best budget to mid-range phone currently on the market. Four gigs of ram, 64 gigs of storage space, and a huge battery, it all makes a big difference.</t>
  </si>
  <si>
    <t>N. Widtfeldt</t>
  </si>
  <si>
    <t>Phone is useless after just 4 months</t>
  </si>
  <si>
    <t>The phone stopped taking a charge after 4 months and neither the seller nor Motorola will honor a warranty.</t>
  </si>
  <si>
    <t>Mark A. Templeton</t>
  </si>
  <si>
    <t>I love this phone! Great phone at a very reasonable price.</t>
  </si>
  <si>
    <t>Useless in U.S.</t>
  </si>
  <si>
    <t>Not sure if this is U.S.-specific, but assuming it is from the other reviews. This phone has two frustrating features: -Ignores calls when I know I'm being called with full bars. -Forever trying to download MMS (aka group messages).</t>
  </si>
  <si>
    <t>D. Girl</t>
  </si>
  <si>
    <t>This phone needs help doesn't do basic functions. Can not send group text.</t>
  </si>
  <si>
    <t>Paul Gay</t>
  </si>
  <si>
    <t>This phone is unbelievable</t>
  </si>
  <si>
    <t>I've had iphones, samsungs, LGs. This is the best phone i've ever owned. No joke. fast as hell, great camera with apps, battery lasts forever, indestructible (i've destroyed quite a few). never owned a moto, won't own anything else.</t>
  </si>
  <si>
    <t>socalR53</t>
  </si>
  <si>
    <t>fingerprint reader works all the time. Great battery life. The camera is awesome too Overall great phone</t>
  </si>
  <si>
    <t>The best phone ever...</t>
  </si>
  <si>
    <t>This phone is the best phone in market ever..3 days no charge and stil I can use it.. I swear this phone is amazing and better than any phone I had before..Buy it and yoy will never regret.</t>
  </si>
  <si>
    <t>chod</t>
  </si>
  <si>
    <t>Happy with the phone so far. It does everything I need and battery lasts pretty long</t>
  </si>
  <si>
    <t>Just as functional as an IPhone for a lot less $$</t>
  </si>
  <si>
    <t>C. R. Franzen</t>
  </si>
  <si>
    <t>Great Phone at Great Price</t>
  </si>
  <si>
    <t>So far so good -- I enjoyed the Moto G4 and this G7 is an improvement, especially in the area of battery life. I have not experienced any negatives or shortcomings in the two months I have been using this phone and I think for value and quality, this may be perhaps the best Android out there.</t>
  </si>
  <si>
    <t>Carol C.</t>
  </si>
  <si>
    <t>No mobile data</t>
  </si>
  <si>
    <t>This phone is a brick. I couldn't get mobile data, and T-mobile said I only have 2 G available when it's supposed to be 4G. I didn't realize that I wasn't buying a motorola product. No return after 90 days. It's only warranty is in Cayman Islands, NOT USA. How can Amazon sell this phone?</t>
  </si>
  <si>
    <t>C. Folsom</t>
  </si>
  <si>
    <t>Great Phone for a Great price! Why spend a $1,000.00?</t>
  </si>
  <si>
    <t>Phone has worked great and has done everything my old Samsung could , and keep doing it for 2 days. My Old Samsung sometimes had trouble lasting the whole day. I haven't used the camera much , but seems to take pictures, that meet my very undemanding standard.</t>
  </si>
  <si>
    <t>lesl</t>
  </si>
  <si>
    <t>I bought this phone for my mom and she loved it. It works well and battery life is really good.</t>
  </si>
  <si>
    <t>Straight talk works</t>
  </si>
  <si>
    <t>I bought this to use with straight talk. I live in Illinois. When I try to activate the phone, it says the IMEI number isn't compatible. I contacted straight talk and they activated the phone fine. I'm in love with this phone and I highly recommend it to anyone who wants a phone with long battery life</t>
  </si>
  <si>
    <t>Not bad for kids phone.</t>
  </si>
  <si>
    <t>I like motos. Unfortunately, the screen quality on this is not what it should be. If it was high def, would be an absolute winner.</t>
  </si>
  <si>
    <t>Dude. Bruh.</t>
  </si>
  <si>
    <t>BATTERY!!!</t>
  </si>
  <si>
    <t>Basic Android phone, except for the awesome battery life. I get 4 days of moderate use from one full charge. I can leave the house at 30% and still know it'll get me through the day.</t>
  </si>
  <si>
    <t>ronnie</t>
  </si>
  <si>
    <t>returned did not work well t mobile my area</t>
  </si>
  <si>
    <t>Scott McClellan</t>
  </si>
  <si>
    <t>A modern phone for the ones who want a modern phone. lots of cool options when you connect GOOGLE</t>
  </si>
  <si>
    <t>My only issue after opening the phone a week...I scuffed my finger on the ground and the fingerprint option would not recognize any part of my print. Maybe that's good.?</t>
  </si>
  <si>
    <t>Bob Fisher</t>
  </si>
  <si>
    <t>3ah battery</t>
  </si>
  <si>
    <t>Did not notice that it was for ATT only.</t>
  </si>
  <si>
    <t>Phx BJ</t>
  </si>
  <si>
    <t>Looked great</t>
  </si>
  <si>
    <t>Had to return. Not compatible with my Verizon service.</t>
  </si>
  <si>
    <t>Doesn't work with att 4g. No band 71 as previously stated.</t>
  </si>
  <si>
    <t>This phone WILL ABSOLUTELY NOT WORK On ATT 4G.</t>
  </si>
  <si>
    <t>alcala.luis</t>
  </si>
  <si>
    <t>It's a great phone for the price!</t>
  </si>
  <si>
    <t>It's got all the features for the regular users. The camera, the screen and the processor work well. The battery life is outstanding and so does the turbo charger's performance. The android experience is pleasant. This is not the best phone out there, but it's more than enough, perfect for I'm 100% satisfied with it!</t>
  </si>
  <si>
    <t>Chellsie Johnson</t>
  </si>
  <si>
    <t>Too bad.</t>
  </si>
  <si>
    <t>Had to return because it didn't accept simcard as stated as a unlocked phone. All the instructions and everything were in Spanish. No English version. Which is fine except no one in my house can speak Spanish. I still haven't gotten my refund and it has been over a week. Wouldn't recommend. Such waist the time.</t>
  </si>
  <si>
    <t>Indicated that device was compatible with Verizon prepaid but cannot get it to work</t>
  </si>
  <si>
    <t>It is waste of money</t>
  </si>
  <si>
    <t>The phone require very strong signal to work</t>
  </si>
  <si>
    <t>Aurelio</t>
  </si>
  <si>
    <t>Long lasting battery and great screen.</t>
  </si>
  <si>
    <t>I was looking for a great phone at a decent price and was actually blown away by the G7 Power. I really liked the newer ZTE phones until they stopped selling them here in the US. I was really sceptical about other phones on the market. But I'm very satisfied with this phone. It's pretty amazing for a pretty good price.</t>
  </si>
  <si>
    <t>Great phone. Better than my iPhone 11 actually</t>
  </si>
  <si>
    <t>I don’t know about the Fingerprint. But for My Father is a perfect phone. Lasts days unchanged.</t>
  </si>
  <si>
    <t>Shamikey</t>
  </si>
  <si>
    <t>Alk pros no cons</t>
  </si>
  <si>
    <t>Works with At&amp;t</t>
  </si>
  <si>
    <t>Great phone....great price as soon as I got it installed my At&amp;t sim card without a problem. Great Long lasting battery.</t>
  </si>
  <si>
    <t>Kha Kha</t>
  </si>
  <si>
    <t>Great phone fast delivery</t>
  </si>
  <si>
    <t>Just got it seems to be working perfectly charging from 90 to 100% takes a while but the battery lasts forever DOES NOT have 5 GHz WIFI but still solid</t>
  </si>
  <si>
    <t>Entrega rápida y segura, producto con buen desempeño.</t>
  </si>
  <si>
    <t>El teléfono está bien, un poco lento y no sabía que no tiene comparabilidad MHL, pero parace funcionar bien. Buen precio y entrega muy rápida. El sistema de reconocimiento facial no funciona</t>
  </si>
  <si>
    <t>Deep Q</t>
  </si>
  <si>
    <t>5000mah turbopower charging facial recognition</t>
  </si>
  <si>
    <t>Absolutely amazing phone with 4/64gb . 2 day battery on heavy useage. International version is faster and hold more storage than the US model.</t>
  </si>
  <si>
    <t>Haroldo Viegas</t>
  </si>
  <si>
    <t>Daffeny Meggett</t>
  </si>
  <si>
    <t>Wonderfulness</t>
  </si>
  <si>
    <t>Works on Family mobile so far, we will see how long that lasts based on reviews i saw after the purchase. Get a good grip case its a slippery phone. Big enough to still do one hand actions. Camera is good enoughand sound comes out call speaker but super crisp. Lovely phone for low price.</t>
  </si>
  <si>
    <t>T.Wynn</t>
  </si>
  <si>
    <t>Microphone not working within 3-months -no support from Lenovo/Motorola or Reseller</t>
  </si>
  <si>
    <t>After about 3-months, the microphone no longer works. Contacted Lenovo/Motorola who stated they don’t warranty or replace international version, they don't stand by their product. Contacted the reseller, who stated b/c it’s past 30-days, they can’t help either. Buyer beware - last time purchasing Motorola.</t>
  </si>
  <si>
    <t>joansellah maak</t>
  </si>
  <si>
    <t>One of the best phones</t>
  </si>
  <si>
    <t>Moto is one of the best phones I have heard in a long time.the quality, features and battery life is excellent</t>
  </si>
  <si>
    <t>markkoerner</t>
  </si>
  <si>
    <t>Didn't work for Verizon</t>
  </si>
  <si>
    <t>Didn't work with Verizon</t>
  </si>
  <si>
    <t>Scott devlin</t>
  </si>
  <si>
    <t>Great quality and new tech</t>
  </si>
  <si>
    <t>This phone is absolutely amazing I'm a Moto guys have had multiple Moto G phones and this one takes the Cake in all areas love the new finger print reader on the back and was able to go 77 hours after first charge before I had to charge again and charge speed in unreal!</t>
  </si>
  <si>
    <t>Me a gustado mucho</t>
  </si>
  <si>
    <t>Motorolla Cell Phone</t>
  </si>
  <si>
    <t>I received the product , but I am not happy with this because the accesories of my cell phone didnt come , such as : earphones , charger , cord,etc. i don't know how I am going to charge my cell phone . I need you to resend me all these accesories right away . regards, Manuel</t>
  </si>
  <si>
    <t>abel cuevas pastrana</t>
  </si>
  <si>
    <t>Don’t recommend any phone from amazon</t>
  </si>
  <si>
    <t>Phone doesn’t work it was a waste of money. It only worked for a few days then started to reboot every minute I reset the phone to factory settings thinking it would fix issue but it didn’t. Called moto said they can’t do anything because phone is not from the US</t>
  </si>
  <si>
    <t>billie burtrum</t>
  </si>
  <si>
    <t>Was impossible to use as a phone. Had an incredibly unreliable and unstable signal that made me question if it was a legitimate product. Had to return it and get a refund to buy something functional.</t>
  </si>
  <si>
    <t>Edwidje</t>
  </si>
  <si>
    <t>(no warranty)</t>
  </si>
  <si>
    <t>Take note of the 'no warranty' added in the description of the product. If something happens with the phone, motorola is not going to cover it.</t>
  </si>
  <si>
    <t>D. NYBERG</t>
  </si>
  <si>
    <t>Fast as lightning. The display is sharp an clear. Doesn't heat up. I really like it.</t>
  </si>
  <si>
    <t>Hector Najar</t>
  </si>
  <si>
    <t>This is an amazing phone</t>
  </si>
  <si>
    <t>Peter Cairone</t>
  </si>
  <si>
    <t>This phone is better than I expected, its fast takes great pictures and battery life is amazing. The international GMS worked in Italy and now in Colombia.</t>
  </si>
  <si>
    <t>Impresionante</t>
  </si>
  <si>
    <t>Excelente teléfono!!! Nada que envidiarle a uno de alta gama</t>
  </si>
  <si>
    <t>randy e. voss</t>
  </si>
  <si>
    <t>Although the ad is clearly marked no warranty now it wasn't when I purchased it. Speaker stopped working after three weeks. No response to email I sent to seller. Spend the extra $10 and get a USA model that has a warranty. I did and it's a great phone</t>
  </si>
  <si>
    <t>Bingodauber</t>
  </si>
  <si>
    <t>Fantastic phone so far. Works fine on straight talk with a gsm sim. Camera isn't the greatest. I have had LTE the whole time I've been using it so far (Wisconsin) but others have reported limited LTE connectivity in other rural areas</t>
  </si>
  <si>
    <t>juan v.</t>
  </si>
  <si>
    <t>4711</t>
  </si>
  <si>
    <t>I'm very happy with this purchase</t>
  </si>
  <si>
    <t>Lilly Baumann</t>
  </si>
  <si>
    <t>Good phone, doesn't kill on price, kinda heavy, battery life is killer though</t>
  </si>
  <si>
    <t>Paolo D'</t>
  </si>
  <si>
    <t>Forever Battery</t>
  </si>
  <si>
    <t>Great, long lasting battery, great performance, unbeatable value.</t>
  </si>
  <si>
    <t>Tom Deckelman</t>
  </si>
  <si>
    <t>Best value on the market. Great phone.</t>
  </si>
  <si>
    <t>Powerful love it being fast.</t>
  </si>
  <si>
    <t>Nunia Bidness</t>
  </si>
  <si>
    <t>Great value, great phone, great battery</t>
  </si>
  <si>
    <t>Phone is a good size, battery is GREAT. This is a very good choice for a smartphone that doesn't break the bank!</t>
  </si>
  <si>
    <t>aleksandr</t>
  </si>
  <si>
    <t>T-Mobile</t>
  </si>
  <si>
    <t>It worked right away, as soon as I inserted the SIM card(nano) from my old phone, some applications did not switch from the old phone, the version seems to be outdated, while on the whole I am happy with the purchase</t>
  </si>
  <si>
    <t>Roberto Baez</t>
  </si>
  <si>
    <t>Not a good investment</t>
  </si>
  <si>
    <t>Phone is buggy. Won't buy or recommend this phone to anyone.</t>
  </si>
  <si>
    <t>A. Coppe</t>
  </si>
  <si>
    <t>Didn't work at all</t>
  </si>
  <si>
    <t>Could not make or receive calls or texts. Amazon was wonderful in allowing to me to return it, and I got the Moto G7, which works well.</t>
  </si>
  <si>
    <t>Oscar Martinez</t>
  </si>
  <si>
    <t>Val J Crotty</t>
  </si>
  <si>
    <t>This is the best cell phone/smart phone I have ever owned and I have tried many since the beginning</t>
  </si>
  <si>
    <t>Arumugam Muthu</t>
  </si>
  <si>
    <t>Moto G phone</t>
  </si>
  <si>
    <t>Not that happy with the quality of reception of this phone even in most common areas... With the same provider, other phones work fine in that area.... So, signal reception is very poor for some reason..</t>
  </si>
  <si>
    <t>Mars 22</t>
  </si>
  <si>
    <t>Super duración de batería</t>
  </si>
  <si>
    <t>Maravilloso, estoy muy contento. Funciona perfecto en ARGENTINA, la batería es muy duradera (2 días completos con le uso que le doy, o sea bastante) lindo diseño pantalla y características. No es pesado.</t>
  </si>
  <si>
    <t>Nice phone for the money so far</t>
  </si>
  <si>
    <t>Priyam</t>
  </si>
  <si>
    <t>I didn't expect the phone to work so good. The camera quality isn't the best but everything else is great! I would definitely recommend this to others who would prefer better battery life than camera quality</t>
  </si>
  <si>
    <t>Valeo</t>
  </si>
  <si>
    <t>thadd</t>
  </si>
  <si>
    <t>Mine came with dead pixels</t>
  </si>
  <si>
    <t>Find a quality product at a cheaper price.</t>
  </si>
  <si>
    <t>Not worth the price. It's a pretty basic phone.</t>
  </si>
  <si>
    <t>Me llego fue un motorola G7 y no el Motorola G7 power como dice la publicación. No lo recomiendo.</t>
  </si>
  <si>
    <t>waihenya</t>
  </si>
  <si>
    <t>Turbo charger stopped working after a week</t>
  </si>
  <si>
    <t>Everything about the phone is awesome. My only problem is that charger stopped working after a week. I thought it was the cable but it works fine with my old Motorola charger.</t>
  </si>
  <si>
    <t>No good if cant heatr hand off since i dont like to hold up to my ear ! like</t>
  </si>
  <si>
    <t>Hands off speaker low volume can't hear well .Will have to return of I can't figure it out ! Help</t>
  </si>
  <si>
    <t>Tobi</t>
  </si>
  <si>
    <t>Pretty responsive device</t>
  </si>
  <si>
    <t>Overall this is a pretty responsive device with quick charge and satisfactory battery life. The camera isn't that great though but I care less because I'm not into taking pictures.</t>
  </si>
  <si>
    <t>impressive battery</t>
  </si>
  <si>
    <t>great phone overall, impressive battery pwrformance.</t>
  </si>
  <si>
    <t>Priya garg</t>
  </si>
  <si>
    <t>Not good from wifi speed</t>
  </si>
  <si>
    <t>The main thing in phone is wifi speed or internet speed.. Comparing iPhone 7...this phone lags a lot. I am getting 20 MB on this while my iPhone gives me 259 MB on same network</t>
  </si>
  <si>
    <t>It works as Advertised</t>
  </si>
  <si>
    <t>Nuff Said</t>
  </si>
  <si>
    <t>The service on this phone compared to my last phone is terrible. The phone doesn't seem to be able to hold up to what I need it to do. Would not recommend</t>
  </si>
  <si>
    <t>Uriel Rubalcava</t>
  </si>
  <si>
    <t>Value and quality</t>
  </si>
  <si>
    <t>It is a great phone I have been surprised after the many dropped it is still Intact</t>
  </si>
  <si>
    <t>Miss information</t>
  </si>
  <si>
    <t>Not happy with this one. It's a international phone and is incompatible with Verizon.</t>
  </si>
  <si>
    <t>Gary Alan</t>
  </si>
  <si>
    <t>THE PHONE SUCKS ITS BROKE AND THEY WONT FIX OR REPLACE IT</t>
  </si>
  <si>
    <t>Not a damn thing it won't answer calls Motorola wont replace it cause it's an international phone and the seller basically flipped me off.$225 3 mo old phone</t>
  </si>
  <si>
    <t>Not unlocked for Metro by T-mobile!!</t>
  </si>
  <si>
    <t>Great phone. Unfortunately, it wasn't actually unlocked for Metro by T-mobile, so was shipped back.</t>
  </si>
  <si>
    <t>Andrew Lamb</t>
  </si>
  <si>
    <t>Cannot connect</t>
  </si>
  <si>
    <t>Cannot connect to t mobile service. Had no problem with my previous phone. Still trying to resolve the issue before returning</t>
  </si>
  <si>
    <t>great battery</t>
  </si>
  <si>
    <t>Worst cell signal I have ever had. I keep dropping to emergency calls only and can not even get text messages in places I used to have coverage.</t>
  </si>
  <si>
    <t>Pros: value for money &amp; battery. Cons: photos and sound are as high quality as other phones</t>
  </si>
  <si>
    <t>Diegomacri</t>
  </si>
  <si>
    <t>Bill Jennings</t>
  </si>
  <si>
    <t>couldn't answer calls when they came in</t>
  </si>
  <si>
    <t>I could call out. But, I couldn't answer calls when they came in. Motorola said it was defective hardware.</t>
  </si>
  <si>
    <t>Probably the best phone you could buy within 200$ budget. I don't have any issue with this cell and I am enjoying it</t>
  </si>
  <si>
    <t>Worked perfectly out of box</t>
  </si>
  <si>
    <t>Was exceptionally easy to move everything from my old phone a Moto g5s plus to the new one. the battery life in particular is great and it has been everything I was hoping for.</t>
  </si>
  <si>
    <t>Sprinter</t>
  </si>
  <si>
    <t>Phone of the century,covers every area imaginable.</t>
  </si>
  <si>
    <t>Like everything about it. Could not get phone to vibrate initially. Eventually learnt where to go to get that done</t>
  </si>
  <si>
    <t>Equal or better than most.</t>
  </si>
  <si>
    <t>An excellent phone. As good as any available for many times the price. Unless you have really specific requirements it is perfect for 99% of users.</t>
  </si>
  <si>
    <t>jonathan soria</t>
  </si>
  <si>
    <t>Oscar T.</t>
  </si>
  <si>
    <t>Bestest battery ever !</t>
  </si>
  <si>
    <t>Perfect N fastest shipping</t>
  </si>
  <si>
    <t>Brenton Staunton</t>
  </si>
  <si>
    <t>Didn't come with the case and was shutting down on its own. Heard it was a good phone but mine was defective.</t>
  </si>
  <si>
    <t>JAVIER DELGADO</t>
  </si>
  <si>
    <t>Los precios y la calidad.</t>
  </si>
  <si>
    <t>Moto g7 power...el mejor teléfono que he tenido...muy por encima de Samsung.</t>
  </si>
  <si>
    <t>Justin Highland</t>
  </si>
  <si>
    <t>Great battery life, fingerprint reader is nice. Not the best phone on the market but tough, long battery life, and decent screen.</t>
  </si>
  <si>
    <t>Tj Detwiller</t>
  </si>
  <si>
    <t>The best phone I have ever bought The battery life on this phone is amazing</t>
  </si>
  <si>
    <t>Buen precio, funcional, bonito, rapido</t>
  </si>
  <si>
    <t>Me gustó el producto, debo probarlo unos días más, pero creo que sí dió la talla.</t>
  </si>
  <si>
    <t>Maria p</t>
  </si>
  <si>
    <t>Battery does not last 3 days</t>
  </si>
  <si>
    <t>Does not hold battery all day at all... It's is a little better than old phone but still now 3 days of battery lol...</t>
  </si>
  <si>
    <t>Aramis</t>
  </si>
  <si>
    <t>Don't waste your time. A Motorola agent replied here that this product is not assembled for the US market.</t>
  </si>
  <si>
    <t>Speaker sucks</t>
  </si>
  <si>
    <t>People don't seem to hear me good but I'm not a talker so 🤷</t>
  </si>
  <si>
    <t>Love this phone 3 day Battery!</t>
  </si>
  <si>
    <t>Oscar A. Campi</t>
  </si>
  <si>
    <t>It is what I expected Excellent price quality ratio</t>
  </si>
  <si>
    <t>Arunkumar</t>
  </si>
  <si>
    <t>Try</t>
  </si>
  <si>
    <t>Sharif Torki</t>
  </si>
  <si>
    <t>Good buy..</t>
  </si>
  <si>
    <t>Awesome! Great purchase.. comparable to LG Stilo 5? "Hello Moto!!"</t>
  </si>
  <si>
    <t>Lo esperado. Nada extraordinario</t>
  </si>
  <si>
    <t>Nicholas C.</t>
  </si>
  <si>
    <t>Amazing battery life poor camera quality</t>
  </si>
  <si>
    <t>Everything is awesome except camera quality in low lighting</t>
  </si>
  <si>
    <t>Batery</t>
  </si>
  <si>
    <t>Great phone watch the digitizer.</t>
  </si>
  <si>
    <t>Digitizer broke first week.great phone other than that.</t>
  </si>
  <si>
    <t>Irina Rodríguez</t>
  </si>
  <si>
    <t>Battery is awesome</t>
  </si>
  <si>
    <t>Battery seems to last forever.. love too bad it did not have stylus</t>
  </si>
  <si>
    <t>Phone is good but the phone goes on a dark by itself.</t>
  </si>
  <si>
    <t>Claude</t>
  </si>
  <si>
    <t>The phone I was looking for.</t>
  </si>
  <si>
    <t>Call volume is not acceptable .</t>
  </si>
  <si>
    <t>Incoming call Volume in first ring in low, then back to normal.</t>
  </si>
  <si>
    <t>mohamed salah eldin mohamed</t>
  </si>
  <si>
    <t>headphone missing</t>
  </si>
  <si>
    <t>headphone is not available inside box Please advise</t>
  </si>
  <si>
    <t>Ron horowitz</t>
  </si>
  <si>
    <t>INSTRUCTIONS</t>
  </si>
  <si>
    <t>NO ENGLISH INSTRUCTIONS WERE IN THE BOX------PITIFUL!!!</t>
  </si>
  <si>
    <t>Kasem Chalermvong</t>
  </si>
  <si>
    <t>Reasonable price and Good Quality product</t>
  </si>
  <si>
    <t>Like this cellphone and mostly use when we are away from Home Phone.</t>
  </si>
  <si>
    <t>Evan Canfield</t>
  </si>
  <si>
    <t>My_Dogs_Are_Part_of_My_Family9987</t>
  </si>
  <si>
    <t>Good phone. Good price.</t>
  </si>
  <si>
    <t>Muy buena relación calidad precio</t>
  </si>
  <si>
    <t>Eugenio Walters</t>
  </si>
  <si>
    <t>Great value at a low price point</t>
  </si>
  <si>
    <t>Jessica Alves</t>
  </si>
  <si>
    <t>Battery last up to four day with regular use</t>
  </si>
  <si>
    <t>Kylee Wilson</t>
  </si>
  <si>
    <t>Cheap but effective</t>
  </si>
  <si>
    <t>Very good product. Better than I initially expected.</t>
  </si>
  <si>
    <t>Martha M Alexander</t>
  </si>
  <si>
    <t>Missing many basic sensors.</t>
  </si>
  <si>
    <t>Selo recomiendo</t>
  </si>
  <si>
    <t>Es muy bueno me gusta es rápido y la carga le dura mucho</t>
  </si>
  <si>
    <t>Sean m Dillon</t>
  </si>
  <si>
    <t>Great phone double the memory and more ram for less then American version 👍</t>
  </si>
  <si>
    <t>Great phone using on metro PC's with no problems 😁</t>
  </si>
  <si>
    <t>Jorge torrez</t>
  </si>
  <si>
    <t>It only worked a month and then it never turned on</t>
  </si>
  <si>
    <t>They send another model! Beware.</t>
  </si>
  <si>
    <t>They sent a moto g7 play labeled as power.</t>
  </si>
  <si>
    <t>Joshua Schwartz</t>
  </si>
  <si>
    <t>Why pay $1k when this is just as good.</t>
  </si>
  <si>
    <t>For the price it can't be beat.</t>
  </si>
  <si>
    <t>My old phone with a smaller battery lasted longer</t>
  </si>
  <si>
    <t>Battery does not last as long as it should</t>
  </si>
  <si>
    <t>Does have a nice battery life but no service</t>
  </si>
  <si>
    <t>Tried multiple sim cards and no service</t>
  </si>
  <si>
    <t>Keela</t>
  </si>
  <si>
    <t>Performance and value</t>
  </si>
  <si>
    <t>It does what I need it to do for a great price and it’s pretty</t>
  </si>
  <si>
    <t>Mack jen</t>
  </si>
  <si>
    <t>If you looking for cheap phone this is one of the best.</t>
  </si>
  <si>
    <t>I like the phone its one of the mid range phone</t>
  </si>
  <si>
    <t>H.G</t>
  </si>
  <si>
    <t>That was great deal for me</t>
  </si>
  <si>
    <t>Excellent screen and long time battery</t>
  </si>
  <si>
    <t>PFP</t>
  </si>
  <si>
    <t>Good solid Android phone</t>
  </si>
  <si>
    <t>Amazing battery. First charge lasted over 8 days.</t>
  </si>
  <si>
    <t>Anthony Ngene</t>
  </si>
  <si>
    <t>Absolute beast</t>
  </si>
  <si>
    <t>cel rev</t>
  </si>
  <si>
    <t>Great value very long battery life</t>
  </si>
  <si>
    <t>Really great phone especially for the price</t>
  </si>
  <si>
    <t>My brother loved the phone</t>
  </si>
  <si>
    <t>Bobbiemac51</t>
  </si>
  <si>
    <t>This phone is a great deal for your buck!</t>
  </si>
  <si>
    <t>I love this phone works great!</t>
  </si>
  <si>
    <t>mario r.</t>
  </si>
  <si>
    <t>Ruben Serrano</t>
  </si>
  <si>
    <t>La entrega</t>
  </si>
  <si>
    <t>Fue tal cual muy bien</t>
  </si>
  <si>
    <t>best value phone</t>
  </si>
  <si>
    <t>best value phone...</t>
  </si>
  <si>
    <t>liliana</t>
  </si>
  <si>
    <t>Faster and good phone</t>
  </si>
  <si>
    <t>Because I like Motorola</t>
  </si>
  <si>
    <t>Battery life... wow!</t>
  </si>
  <si>
    <t>Longest battery life that i see in a cell phone</t>
  </si>
  <si>
    <t>Thanks 😊</t>
  </si>
  <si>
    <t>Little big but other wise great phone</t>
  </si>
  <si>
    <t>Rohullah Niazi</t>
  </si>
  <si>
    <t>Awesome I love it.</t>
  </si>
  <si>
    <t>Good value for good price</t>
  </si>
  <si>
    <t>Comes with a cover. Too big for me.</t>
  </si>
  <si>
    <t>Fantastic battery life</t>
  </si>
  <si>
    <t>Grest phone for the money.</t>
  </si>
  <si>
    <t>JOSE MORALES</t>
  </si>
  <si>
    <t>EEPSIE</t>
  </si>
  <si>
    <t>Inaccurate LTE band information.</t>
  </si>
  <si>
    <t>This XT1955-2 model number with 4/64gb is the Latin American model from Mexico. The actual band coverage is as follows: 1, 2, 3, 4, 5, 7, 12, 17, 28, 66 Buyers beware!!! This is not the USA model or European model and might not work in your region with your carrier.</t>
  </si>
  <si>
    <t>Baboo</t>
  </si>
  <si>
    <t>Moto G7 is a well built design, HUGE , clear display, great performance.</t>
  </si>
  <si>
    <t>At first glance, the Moto G7 looks like a much more expensive phone than it actually is. It may not offer top-end power or an incredible camera experience, but if you’re on the lookout for an affordable phone that works well and reliably, you’re sure be a fan of what Motorola’s G series flagship can do. The Moto G name has become synonymous with quality on a budget. Time and again, Motorola has got this price point right with relatively high spec handsets when compared to the competition at the same price. This time, the company has taken a lot of what made the Moto G6 a solid handset and gently refined it into an even more premium feeling product. I liked the Moto G6 a lot when it came out in 2018 – so there isn’t much that needed improving on this new handset, but that’s not such a huge issue either. While you may not want to instantly upgrade your Moto G6 to this phone, the G7 still stands out as one of the best budget phones on the market.</t>
  </si>
  <si>
    <t>Brian P</t>
  </si>
  <si>
    <t>Great value, technical information for LTE bands</t>
  </si>
  <si>
    <t>This phone is a great value for what you get. A lot of people have asked questions about if the phone will work on their network. Below is some technical information about the LTE bands supported by the phone taken directly from the Motorola website for this specific version of this phone. The LTE bands supported are as follows: Bands 1, 2, 4, 5, 7, 12, 17, 28, 66 This phone is GSM only and will only work on GSM networks such as AT&amp;T and T-Mobile networks in the United States. AT&amp;T network uses the following bands: 2, 4, 5, 12*, 14, 17*, 29, 30 , 66 T-Mobile network uses the following bands: 2*, 4*, 5, 12*, 66 , 71* The bands with an asterik next to them are considered the network main bands, any phone using that network should be compatible with at least one of the main bands and the more main bands the phone supports the better the coverage. A phone does not have to support every one of the network bands to work on a network but obviously the more bands the phone supports on a network, the better it should work on that network.</t>
  </si>
  <si>
    <t>Desbloqueado para México</t>
  </si>
  <si>
    <t>Esta desbloqueado para México</t>
  </si>
  <si>
    <t>dean c</t>
  </si>
  <si>
    <t>Not a good phone to use in U.S.</t>
  </si>
  <si>
    <t>I had this phone for 2 days and returned it, terrible reception, dropped calls ,lousy sound,so many glitches in the software that i wonder if it was a counterfeit, do not waste your money, my Moto g5 Plus was WAY better than this supposed upgrade, Motorola support even suggested that I return the phone when I called them and tried to work through the problems.Too bad the g6 was actually a downgrade from the g5 plus or I"d buy that one.</t>
  </si>
  <si>
    <t>Lone Wolf</t>
  </si>
  <si>
    <t>Okay this is it!! Works in the US.</t>
  </si>
  <si>
    <t>I was a little worried about buying this phone being that has the international version, but it has a 5000mah battery 64 gigs and 4 gigs of RAM so I wanted it, I called net10 to see if it would work on the AT&amp;t network and they said it would so I received it. The first lady I talked to it had troubles getting it going, I talked to the supervisor and she got it working perfectly on the first sims spot. so just saying if net10 can get it to work on the AT&amp;t network anybody should be able to get it working on a AT&amp;t network I have no idea about T-Mobile. the phone seems to be working wonderfully it's very fast it has plenty of memory works good with a SD card, I have no problems with it and very happy that I got it.</t>
  </si>
  <si>
    <t>Mikey Ramone</t>
  </si>
  <si>
    <t>Phone has manufacturing flaw. Cell service comes and goes, often stuck on 3g, rarely see 4g</t>
  </si>
  <si>
    <t>This phone is garbage. It's my 4th Motorola and I won't be back. Brand new phone. 50% of the time cannot make phone calls due to no signal where my other phones have good signal. The other 50% of the time I can make calls but Internet is unusable due to being on 3g. 'Support' if you want to call it that was useless. Run updates! Delete apps! Returned the phone after 1 hr on the phone with their people. Ugh.</t>
  </si>
  <si>
    <t>Owne for 2 days</t>
  </si>
  <si>
    <t>So far I love the phone. Arrived quickly. after loading all the apps I use and over 40 gig of music the phone is still fast. Still getting used to the Motorola interface and difference in the settings and dialer and messaging app compared to my old phone. I add a 128gig card from my previous phone and the system instantly recognized it. All I had to do was pop in the SIM from my other phone and it was on the AT&amp;T network. If the phone can hold up to my use as I carry it with me while I work. The reason for only 3 phones has to do with Walmart service and specially there warranty service which was offered as I was purchasing the phone and told plainly on the ordering web page that I would have 30 days to pickup an extended warranty. However now that I have the phone and its working great on the AT&amp;T network here in Billings MT I want to keep it and purchase the extended warranty. However walmart now says it can't provide a protection plan</t>
  </si>
  <si>
    <t>Marko Maikel</t>
  </si>
  <si>
    <t>Not the Power Edition</t>
  </si>
  <si>
    <t>This is probably a fine phone, but it's not the US Power edition which, as of this writing is only available with: 1. 32 GB of internal memory not 64 2. 3 gb RAM not 4 3. A lower resolution screen than other G7's to conserve battery I have a Moto G7 power edition and it suits my needs well aside from the relatively low internal memory. In fact, it's a great phone. I gave 1 star in every category because this is NOT the G7 Power edition and the vendor needs to quit falsely marketing it as such. Amazon needs to remove this listing.</t>
  </si>
  <si>
    <t>seth</t>
  </si>
  <si>
    <t>Crazy Battery</t>
  </si>
  <si>
    <t>Great battery life. Ive used the phone for 2 hours straight and the battery only whent down 6%. If your having a problem with the navagation bar turning grey on some apps download Navbar apps, it will fix it. I recommend you get naucho notch to hide the notch since motorola stripped the feature from pie. Also dose not include pie gestures, motorola has theyre own gesture mechanism that you can enable in the moto app.</t>
  </si>
  <si>
    <t>Peter van Bavel</t>
  </si>
  <si>
    <t>WiFi calling wiil not work</t>
  </si>
  <si>
    <t>I checked before purchasing that wifi calling is supported. however it does not work. in fact the activation switch isn't visible anywhere. att store cant fix it, they say it only works on phones bought from them. and they dont sell the G7. so this phone is obsolete when bought. any other feature related to voice over wifi wont work, HD voice, call screening whatever. NOTE-- works perfectly on Iphones! I think there's a disconnect between lenovo/moto and ATT. buyer Beware!! Lenovo refused to refund my money!</t>
  </si>
  <si>
    <t>James E Cooper</t>
  </si>
  <si>
    <t>Ok - I never write reviews ..</t>
  </si>
  <si>
    <t>I have used this phone for the last 6 months in NC, NJ, WI, and IL. I use dual SIM and am a "power user"...i.e. I am head of IT for a couple of companies. This phone is responsive, fast, and suitable for most people. It has spoiled me (cost/performance). If you install the Google Camera module, this is a very servicable phone... If you are hesitating, don't. It's a good deal.</t>
  </si>
  <si>
    <t>marcoangels</t>
  </si>
  <si>
    <t>Great phone for under $200!</t>
  </si>
  <si>
    <t>This phone is such an improvement over my Luna. I can make calls from any area of my house and the people I'm calling can hear me loud and clear. I'm using it with Mint Mobile, had it set up in minutes. Finger print recognition works fine and the battery life is incredible, I'm on day 3 and the battery is still only at 78%, amazing!! **Update: After 7 days of normal use, the battery is only at 51%, incredible battery life!!</t>
  </si>
  <si>
    <t>B.S</t>
  </si>
  <si>
    <t>Too many complainers it’s only because I don’t know how to operate the phone it’s a very simple a very sleek beautiful phone the camera works fine as long as you take the little bitty piece of plastic off the lens on the back so you don’t get blurry photos you’ll be OK the battery it is awesome there is no other like it it’s fast and very responsive people quit complaining</t>
  </si>
  <si>
    <t>Pretty decent phone all in all</t>
  </si>
  <si>
    <t>Has a tendency to lag now and then, will lose an email in progress, good luck finding it...battery is good, sound on mine is tinny, not real good for speaker phone or music use</t>
  </si>
  <si>
    <t>Ass Whistles</t>
  </si>
  <si>
    <t>Reading User Reviews Makes You Stupider!</t>
  </si>
  <si>
    <t>People write negative reviews to get over on paying or trying to get money back while still keeping their "inferior, unusable product." Get the new moovie "Lies, Deceit and Corruption on Planet of The Apes."</t>
  </si>
  <si>
    <t>Es una estafa.</t>
  </si>
  <si>
    <t>Resultó ser un dispate chino de mala calidad, me siento estafado.</t>
  </si>
  <si>
    <t>Great Camera set up and 5 day battery</t>
  </si>
  <si>
    <t>Great Camera set up and 5 day battery MOTO ROCKS !</t>
  </si>
  <si>
    <t>Great phone, intl. version works in USA (I use T-Mobile) has necessary bands + 64 internal memory</t>
  </si>
  <si>
    <t>An international G7 Power version used in the USA: I was quite concerned about buying the Intl version instead of the USA version, but the advantages for a few $$ more for the Intl were just too overwhelming, especially 64 gigs instead of 32 gigs internal memory, 4 gigs RAM instead of 3, and dual SIM capability. Seems to have all the present bands and channels (except 71. I'm on T-Mobile in San Antonio TX and use it in France, and the USA domestically. Absolutely mo negatives after six weeks. A clear, sharp, bright screen at 50% brightness. Almost impossible to notice any difference between this phone and my two other AMOLED screened phones. No edge light leakage, has good color, sharp, etc. After 3 full days use I usually have around 30+/-% battery left (amazing). All actions fast with no lag anywhere. Speaker is really loud and clear. Moto FM Radio app is excellent. Charging is Turbofast as advertised and cool charging and with use. Comes with nice, flexible non-slip, clear, plastic case. Instructions were in Spanish but I used Google Translate app to easily translate. Construction appears excellent and sturdy. 5000 battery hardly increases phone thickness. The fingerprint sensor is flawless and fast. Camera: Photography is important to me. The camera does not have all the fancy, complicated, expensive features of the high-end, flagship-$$$ phones; however, it simply works fine, has adequate settings, adjustments, options to take good pictures day and night. And Google Photos or Snapseed app can spiff things up if really needed, although I have not needed to do that -- yet. Good colors, exposure, focusing, stabilized video, etc. = good cameras front and back. Read the Moto/Amazon specs. Amazingly, I have loaded 271 apps with no phone slowing/lag. Just a great durable phone. I would absolutely buy another and recommend it totally. Disclaimer: I am not affiliated in any way with the phone product, other than having purchased and using it. BTW, about two years ago I had excellent Moto service in replacing a Moto X battery. I have really tried (unsuccessfully) to find something to complain or be grumpy about. Can't.</t>
  </si>
  <si>
    <t>Best phone I've ever used hands down, but none of that matters since it doesn't work on the U.S. networks. It should be illegal to sell it here. It says nowhere in the description that it won't work here. International version by definition means it works in any country, which is clearly false.</t>
  </si>
  <si>
    <t>NorCar (North Carolina)</t>
  </si>
  <si>
    <t>Welp, the one I got won't connect AT&amp;T Data Network: SEE UPDATE 03/28/19</t>
  </si>
  <si>
    <t>UPDATE: One last ditch effort before returning this. I went in another ATT store location nearby. The tech there was helpful, but still confused by what he was seeing. On a bit of a whim, I think we MAY have figured out the "secret" to get the data to work. We filled BOTH sim slots on the phone with the original SIM for the phone AND a SIM from another known working phone (my personal Samsung phone in my case. The Moto is my work phone). We let it connect to the network and then took my known working sim out and put it back in my Samsung. We restarted the G7 Power and viola! we had a data connection. I've restarted the phone twice and it still connects. However, it does now appear on the ATT store system as a Samsung phone, but I don't care. it works now!. Let's hope this continues. *** After multiple calls with "advanced" technical support and a visit to the AT&amp;T store, this device will NOT connect to the data portion of AT&amp;T network. Per the rep, the device appears as "unknown device" on the network and will not be allowed access to data. Could all 3 reps at AT&amp;T be wrong or incompetent? Sure, but I don't have time to deal with these issues. The item will be returned (and I will never got the 4 hours of wasted time back). YMMV. Nice phone otherwise.</t>
  </si>
  <si>
    <t>jmrm1981</t>
  </si>
  <si>
    <t>Doesn’t Support Tmobile band 71 (600 MHz)</t>
  </si>
  <si>
    <t>Doesn’t support band 71 (Tmobile 600 MHz). Please change the product specifications because this product doesn’t support the band mentioned before. In general the device it’s a good product for the price but the lack of that band it’s a cons in rural areas when using Tmobile SIM card.</t>
  </si>
  <si>
    <t>El Toyotero</t>
  </si>
  <si>
    <t>Terrible camera</t>
  </si>
  <si>
    <t>I bought this for use in the USA. Good things: - more RAM than the us version - really great battery life Bad things: - no 5 ghz wifi - missing some radio frequency bands for 4G with Cricket - the rear camera is really terrible. I had a Samsung S7 before, and it's camera was substantially better. I've tried changing up the settings, HDR, etc, even different camera apps. They always seem to comemout snbit blurry. It's really bad. If someone buys this phone, I also recommend this cheap case I got. Moto G7 Supra XT1955 Case https://www.amazon.com/gp/product/B07PP8GS72</t>
  </si>
  <si>
    <t>C. H.</t>
  </si>
  <si>
    <t>In awe at the battery in this lad. Absolute unit</t>
  </si>
  <si>
    <t>While you may need to adjust your expectations before you purchase this phone, it serves a certain kind of demographic in a way that no other phone on the market can right now. Cons: The screen. It's 720p and somewhat washed out. The speakers. Or, rather, the speaker. You're stuck with mono audio. The camera. Leaves much to be desired, but it'll get the job done. No NFC. Bummer. Service. Can be hard to make and receive calls in rural areas. Can't get service in some remote areas. Pros: Performance. I'm honestly surprised how snappy this phone has remained during my time with it. The 4GB of RAM helps a lot in this department. Price. I picked mine up for $200. And, finally, the reason why you're buying this phone... the BATTERY. It. Is. Insane. No matter how much I stream, play, or record, it takes THREE DAYS before this trooper will give up the ghost. At 10%, it was back up to 100% within 2.5 hours on Turbocharge. I wish every phone on the market was built to last as long as this one can. Never having to worry about bringing a charger or a backup battery is such a relief. Forgot to charge your phone overnight? Who cares? Certainly not the massive 5000 mAh cell in this thing. In conclusion, if you can live with average to subpar in a few other areas, this absolute unit will keep up with you and rarely ask for a refill. It's not a flagship, but it's not meant to be. It's meant to do one thing, and do it incredibly well.</t>
  </si>
  <si>
    <t>W. FALLON</t>
  </si>
  <si>
    <t>One big Con with this model</t>
  </si>
  <si>
    <t>I am giving this 3 stars as there is one Con that is not stated in the item description or in the reviews I read. And Amazon should update the description to include...... "This model does not support 5 GHZ WiFi, only 2.4 GHZ." I never gave this much thought that this is something I needed to make sure the phone had. I took it for granted that this model would have dual WiFi bands. I find it amazing that Motorola would sell a 7th gen model without 5GHZ when my Moto 5G S has dual band WiFi. Some pros........the battery life is impressive, it has USB-C connection, 64 GB memory, bluetooth, the screen in 6.2", takes nice pictures and video does play well on it. No issues casting to a Chromecast stick. This is an ok phone for someone who only makes phone calls, texting, taking pictures, listening to music over WiFi, Google calendar, alarm clock, limited WiFi usage, not use mobile data and on a compatible GSM network.</t>
  </si>
  <si>
    <t>Kindle Customer review</t>
  </si>
  <si>
    <t>Budget phone with great features</t>
  </si>
  <si>
    <t>My likes on this phone are, fast delivery (-24 hours), fast processor, latest Android OS Pie, fast fingerprint reader, capable camera, fast boot, and incredible battery time. 2 days and counting, lots of use, youtube, facetime, etc, still above 50%. I was a high end guy. Top end Samsung, Apple, etc. This one changed my mind. For the money, it is mind changer. My dislikes include the size, as larger than what I wanted, no LED for notifications, and slippery. This phone was shipped with a case protector because it is so slippery. So, buy a better case for handling purposes.</t>
  </si>
  <si>
    <t>Trever</t>
  </si>
  <si>
    <t>Nfc and would be perfect phone</t>
  </si>
  <si>
    <t>Battery life is what I always wanted, now my biggest battery issues is the burning question, "Should I charge it or?" Phone screen is large enough to not be concerned about space or content consumption, however I can one hand it with ease. Thickness is just right (Less easy to drop), camera is good enough and android is near vanilla. All added moto features are very convenient and light. My only complaints are lack of nfc ( on nexus 5x this saved me on rare occasions when I left my wallet at home or in car) and no full ip water proof rating.</t>
  </si>
  <si>
    <t>7 months in and this phone is essentially a brick. WiFi rarely gets speeds over 4Mbps, yes, 4! LTE is non-existent. Even when it shows the LTE symbol it can take over 30 seconds to load a single low res photo. Call quality is absolute garbage. Everything sounds fine on my end but everyone I talk to can hardly understand me (wether on the network or wifi calling) and says I sound like I'm 10 feet under water. The battery life WAS fairly impressive for about the first 3 months. 7 months in and it's dropped by at least 30%. The phone lags and freezes constantly. The camera is decent for the price but nothing to write home about. I have contacted both the seller and Amazon about these issues and NEITHER will respond. I've been robbed for over $200 and simply can't afford to get a new phone. This is the equivalent of buying a sound system that "fell off a truck" for an insane deal just to get home to find the box is filled with bricks. I could say much more about this phone but it just isn't worth my time. Save yourself some money and time and get something similar that isn't Motorola in the same price range. I will never buy a phone from Amazon or Motorola again...period!</t>
  </si>
  <si>
    <t>StaffTodd</t>
  </si>
  <si>
    <t>Great phone! International version works fine with Tmobile!</t>
  </si>
  <si>
    <t>Great budget phone, so far. I have had the pleasure of owning the g7 power for two hole days! And so far it's excellent. I actually bought it for my girlfriend but I used it for a little while to check it out. Clearly one of the best phones in its class. The battery life is awesome. All the other bells and whistles hit the mark. Nice large screen with good resolution (720p), which is fine for a budget phone. I was lucky enough to get the international version with 64g of storage and 4g of memory. The international version works fine with Tmobile. Love this phone. Will definitely consider Motorola G series when my Galaxy S8 bites the dust. No more flagship phones for me ($1000) when I can get this kind of quality for under $200.</t>
  </si>
  <si>
    <t>DeezerJ.</t>
  </si>
  <si>
    <t>Just buy it!!!!!</t>
  </si>
  <si>
    <t>This phone has been a game changer for me. No more packing around an external battery pack to get me through the day. Battery life is great! Can get 3 days with moderate use. You could kill it in one day, but it would take a lot of effort. 12 hours screen time, easy. Camera is great considering the price point. Use a ghostek case with it and have dropped it numerous times with no damage. Fingerprint sensor works good as well. 720p screen, but it looks fantastic to me and it also helps with the battery life. Plenty bright for direct sunlight. Had a few issues intially with it dropping calls but it fixed itself after a few days. Use it on an att postpaid plan. Paid $200 and it was a bargain at that price. As of 12/14/19 it's $170. That's almost "burner phone" territory for a smartphone with these specs. Why be stupid and buy an iPhone or Samsung with marginally better specs at 5-8x the price? It doesn't have a warranty, so what? Most people pay more for phone insurance (which is a waste of money as well) than this phone costs. If it dies I'll just get another one. If I had one complaint it would be that call quality is pretty mehhh.</t>
  </si>
  <si>
    <t>SarahJ</t>
  </si>
  <si>
    <t>I love Motorola</t>
  </si>
  <si>
    <t>I've never had a bad experience with Motorola phones. They are easy to use and have some nice features other phones of the same price don't have. The fingerprint reader is so handy, I could never go back to a phone that doesn't have it. It would be nice to program more fingerprints for different functions like my ZTE had but i can live without it. Another awesome feature is how you can shake the phone a certain way and the flashlight will come on, then you shake it a different way and the camera turns on, that's so handy. The picture quality is good, not the best but you're not paying at "the best" price range either. But the phone is for sure worth what you pay for it, i recommend.</t>
  </si>
  <si>
    <t>Bobby Nate</t>
  </si>
  <si>
    <t>You may have to go to your network provider to get data to work correctly.</t>
  </si>
  <si>
    <t>I bought this phone obviously because of the monster battery it has. well I was expecting better battery life but it is really good still I imagine if I played with the settings more I could squeeze more out of it. I was hesitant about this phone because a lot of people complain about it not connecting to Data Networks well. In my experience I had hspa see that at best when I first connect it. I went to the AT&amp;t store and they programmed a new access point my LTE works great now. The Moto gestures on this phone or very good I have really no complaints. And for the money you really can't beat it.</t>
  </si>
  <si>
    <t>Atul Shukla</t>
  </si>
  <si>
    <t>Absolute very good smartphone with excellent battery life of 2 days...</t>
  </si>
  <si>
    <t>This review is for Motorola G7 Power 64 GB Smartphone. Only one issue, no NFC, and this is really good feature on smartphones to transfer content quickly to another NFC enabled devices. Otherwise, this is absolutely great phone. Pros: Call quality, battery life, stunning photos, external SDD support, dual SIM, quickly charge using supplied adapter. Cons: NFC, little heavy</t>
  </si>
  <si>
    <t>Tek673</t>
  </si>
  <si>
    <t>Functions better than more expensive models.</t>
  </si>
  <si>
    <t>I've traveled internationally for work for many years, and chose this phone expecting compatibility. This phone has worked everywhere I've taken it. I've gone up to 3 days between charges without ever seeing the battery drop below 50%. The 'turbo' charge tops it off within an hour, even when it was down to 50%. It is still compatible with other USB charges, but they won't charge it as fast. The signal is stronger than most phones I've used indicating a good quality antenna as it gets signals further out where other phones do not. The screen is very responsive to touch, no need to tap hard or tap again. The phone feels solid in your hand. It has all the features and quality I would expect from a more expensive model. Overall, I've been very happy with this purchase.</t>
  </si>
  <si>
    <t>AT maintainer</t>
  </si>
  <si>
    <t>Very limited use for me</t>
  </si>
  <si>
    <t>To possibly simplify international travel I thought a dual SIM card phone would help. It advises that it is GSM only, so I asked my company to switch me to a GSM carrier, which in my case wasT-Mobile. Despite what a coverage map shows, usually I have no cell signal, so no phone calls or text. Wi-FI calling does not work, possibly explained by another owner who says it lacks reception for needed bands. The other features seem fine for me, but I need to make phone calls and get texts at home.</t>
  </si>
  <si>
    <t>Kerumbo</t>
  </si>
  <si>
    <t>Great for mobile, horrible for Wifi</t>
  </si>
  <si>
    <t>I loved this phone at first, still do except for the wifi: Besides this model having only 2.4G, the wifi throughput is almost non-existent. I had the phone literally a half-inch from my router, and although the phone showed full connection, I could not download more than 1 percent of an audiobook after trying for hours, except by turning off wifi. (My phone might be defective in this way, but as the description warns: No warranty!!!) But the phone works great in every other way. Easy set-up transferring from old phone, easy fingerprint detection, all the mobile bands needed for travel, enough memory and storage, and EXCELLENT battery life. Get it only if you have an unlimited data plan, and don't expect to need it use it on wifi, ever.</t>
  </si>
  <si>
    <t>Tatyana M</t>
  </si>
  <si>
    <t>Great value for the money, as good or better than my iPhone</t>
  </si>
  <si>
    <t>I purchased this phone for work and travel. My primary phone is iPhone XS (because of Apple Watch). In all respects, Moto G7 is as good or better as iPhone Xs that is five times as expensive. To my amazement, it displays the pictures I took on my iPhone better than iPhone. Its camera may not be as good, but the software itself is a lot better than Apple's. The only major issue that I run into is "Adaptive brightness." In low-light situations, it keeps flickering the display continuously that is quite annoying. So I ended up turning this important feature off, and need to adjust the brightness manually throughout the day. Other than that, I find this phone an outstanding value, just like my Lenovo X1 Carbon vs. overpriced and underdesigned Apple laptops.</t>
  </si>
  <si>
    <t>Jennice</t>
  </si>
  <si>
    <t>The phone is not compilable with us networks</t>
  </si>
  <si>
    <t>This phone is NOT fully compilable with US networks. The seller's claim was wrong and misleading. After two months I purchased the phone, I started to notice some incoming calls went directly into voicemail. My wife wanted to kill me after she called me 20+ times, and all of them went into voicemail. I even missed two calls for the phone interviews. Some text messages were delayed or completely missing. I contact T-Mobile, and they asked me to refresh the network. Still missing incoming calls. I also reset the phone, cleared the phone storage, but none of them could solve the issue. Later I found the signal was very weak, almost -110 dbm on LTE. Replaced the SIM card, still no lucky. Borrowes a signal booster from local store. The phone had very strong signal (4 bars) after the biister ran, but some incoming calls still could not get through. Finally I got a new phone from local store, which worked perfectly. Then I put a SIM card from freedompop into the g7 power. The phone could not connect to the ATT network at all. The phone could only make/receive calls using WIFI. Without WIFI, it is a mini tablet! Even my 4-5 years old phone worked well with freedompop, but this phone did not. Do not waste your money on this phone.</t>
  </si>
  <si>
    <t>TT Public</t>
  </si>
  <si>
    <t>Clonky</t>
  </si>
  <si>
    <t>The good thing of this device is its extra ordinary good battery life. Other than that, I find it to work sluggish, the design is clonky, reminiscent of the 1980s "Brick". The camera is dismal, I think it is actually worse than the one I had on the Moto G6. I lot the phone in India in a TucTuc, and must say that I am not too bothered about it.</t>
  </si>
  <si>
    <t>BeamyBurritto</t>
  </si>
  <si>
    <t>Great phone simply awesome in par with my iphonexr and pixel2xl</t>
  </si>
  <si>
    <t>Really happy with the purchase , was worried if I ll get LTE , TMobile works like a charm getting close to 100 Mbps . Go ahead and buy this phone , face unlock and fingerprint unlock super fast , you get unlimited storage for photos with Google photos . Dual SIM card 5000mah battery phone is not bulky as I thought real slim for the big battery ; only issue is Camera not so good, you can't expect more in a 200$ phone . Real comfy phone,huge fan of Motorola ,, started from Atrix 4g going on still , you rock Moto</t>
  </si>
  <si>
    <t>Luppie</t>
  </si>
  <si>
    <t>Bought this phone for my mother-in-law. She always has issue with the battery life and she had not complain since .... I luv everything about this phone. It's affordable and it does almost everything as well as the high end Android phones do. I would upgrade to this phone but my old Moto G4 keeps going and going so there is no reason to upgrade and polute the environment.</t>
  </si>
  <si>
    <t>M J</t>
  </si>
  <si>
    <t>as good as a phone which costs 4-5 times as much</t>
  </si>
  <si>
    <t>I gave it a 5 str rating in all categories. I would rate it much higher if possible. The battery lif isn'd goo, it's amazing. I use is daily and with moderate use, I get 4 days battery life. The fingerprint recognition is 10time better than my old Samsung Galaxy. All for only $204. I like it much better then my $850 Samsung Galaxy. I can't speak for the camera quality. It meets my needs and for my purposes, it's great.If you need a good unlocked phone, you'll never find a better deal.</t>
  </si>
  <si>
    <t>Chadbert</t>
  </si>
  <si>
    <t>Large phone with good specs</t>
  </si>
  <si>
    <t>Just made the switch from almost a decade of iPhone use. It came with very little bloatware. I had to download an app for voicemail, but AT&amp;T has one that works just fine. The phone is much bigger than I expected, so that is the biggest thing I'm getting used to. I put two sims in it and it is very easy to switch between the two</t>
  </si>
  <si>
    <t>Bobbi K.</t>
  </si>
  <si>
    <t>I get two days on mine, my boyfriend gets one full day! (He's always streaming Netflix,Hulu, YouTube while at work) so he was excited about the battery! we both wish for the bigger memory version! I'm pretty much filled on my storage..but oh well..I also wish the camera was better too, but can't have your cake and eat it too, unless you want to spend way more! This phone does more than I need so it's overall pretty good for the price!</t>
  </si>
  <si>
    <t>Tim Yang</t>
  </si>
  <si>
    <t>Impresive battery and power</t>
  </si>
  <si>
    <t>If you don't want to pay $1000 for an iPhone or Samsung, this is the phone for you. At first I had some trouble with the phone, because it wouldn't run apps, but I quickly fix it by factory resetting. Runs smooth on all apps and the battery usually last me 1-2 days depending on what your doing. Stream videos fine netfix, movie sites, etc. Gaming is pretty smooth on it too. *Also the limit of the sd card is 512 gb.* Add that and you should be good for a while.</t>
  </si>
  <si>
    <t>C. Lange</t>
  </si>
  <si>
    <t>Great replacement phone for my Motorola E4 that took a swim in My water garden a few years back and finally gave up on me a few days ago. Reloading my apps from my backup from my old phone couldn't have been easier. This phone is much faster and works flawlessly with my T-Mobile service. The fingerprint reader is much improved over my old E4 and the battery life is great! Couldn't be happier with this purchase.</t>
  </si>
  <si>
    <t>Tommy Lee</t>
  </si>
  <si>
    <t>2 Full days of usage and battery at 50% - I’m lovin’ that!</t>
  </si>
  <si>
    <t>Thanks to those t mobile customers/pioneers for reporting on your location and carrier. It helped make my decision. The increase in storage is worth it if you’re able to get coverage. In mid Florida, I’m getting decent lte coverage. I saw it go to 3g at one point but my call was clear and did not drop. Wish I could get it to recognize 5ghz WiFi. None of the suggestions have worked yet. Will check back in after a few more days of usage around town.</t>
  </si>
  <si>
    <t>Raymond Tiger</t>
  </si>
  <si>
    <t>Sounds is good for a budget phone ..1 Speaker...</t>
  </si>
  <si>
    <t>Great cellphone for heavy surfing and talking...Take good picture too. I lost my pixel 2 xl... This is a great replacement phone... for have the price... this phone is a buy!!! My Wife replace her iPhone 6 with a G7 Power..... Bigger Battery more to like...</t>
  </si>
  <si>
    <t>I thought that I had the best, then Motorola came out with G7. Phone works Great, some minor problems. Might not be one of the most popular but has all the ite is that it does not come with a manual . Considering the cost of new phones, I think they can afford to print users manual. l'd purchase another. We did not use fingerprint reader as we could not understand what good it would do.</t>
  </si>
  <si>
    <t>theHulq</t>
  </si>
  <si>
    <t>Totally loved this phone...if only it worked on Mint Mobile.</t>
  </si>
  <si>
    <t>This was the best phone I ever has but I had to return it because I could not get a cell signal when at home with Mint Mobile (T-Mobile network). Couldn't get WIFI calling to work either. This is the "international version" I will try the US version.</t>
  </si>
  <si>
    <t>Mr. Stanley</t>
  </si>
  <si>
    <t>Best battery life of any phone I've ever owned!</t>
  </si>
  <si>
    <t>I'm so happy I got this phone. I was thinking about getting the g6 a while back and decided to wait for the g7. After reading and watching a lot of reviews, I went with the g7 power (gsm) international 64gb/4gb. I am loving the battery. For a $200 phone I am impressed. I charge it for a couple of hours every other day or so. It's fast with very little lag. Camera is good, not great. But it didn't have spend $800-$1000.</t>
  </si>
  <si>
    <t>Bill C.-Orygun</t>
  </si>
  <si>
    <t>Remind myself NOT to buy "Used-Like New"</t>
  </si>
  <si>
    <t>Item arrived promptly *****, Looked as Brand New *****, however when I took it to my AT&amp;T Service Provider they installed a Sim Card and the Telephone WOULDN'T turn on -*****! After 20 minutes of trying everything he knew how to do (including looking up this particular model's instructions on his Tablet) he was unable to get the Telephone to Turn On/Access the Sim Card (which was good). Sent it back through Amazon.com (good service there!) and ordered a New Phone.</t>
  </si>
  <si>
    <t>Xtasy</t>
  </si>
  <si>
    <t>Unbeatable value !</t>
  </si>
  <si>
    <t>Absolutely love the phone . 4gb ram. No NFC or dual band Wifi if that matters to you. For the price, this phone is unbeatable. Works perfectly on Tmobile network in my area (southern california ).</t>
  </si>
  <si>
    <t>Calls to this phone simply don't go through.</t>
  </si>
  <si>
    <t>90% of calls to this phone simply don't go through. They don't ring. They go straight to voicemail, and those voicemails and sometimes texts too don't make it to the phone until 30 minutes - 2hrs after they're left. All of its other functionality seems fine. GPS, Internet, Media playing, Camera. All fine. But the primary function of this phone is hot garbage.</t>
  </si>
  <si>
    <t>Richard D. Dawson</t>
  </si>
  <si>
    <t>Extremely pleased</t>
  </si>
  <si>
    <t>This is the best Motorola phone I have had, it is quick, display better than I expected, operation is easy overall very pleased</t>
  </si>
  <si>
    <t>Tony pater</t>
  </si>
  <si>
    <t>Moto G7 Plus</t>
  </si>
  <si>
    <t>Awesome phone for the money!! Workes perfect with T-Mobile! I had a one plus 6 which was great except for battery life!! This phone is as good with awesome battery life at half the cost!!!!</t>
  </si>
  <si>
    <t>Warp_X</t>
  </si>
  <si>
    <t>No 5ghz wifi, no compass module, slow and inaccurate gps updates</t>
  </si>
  <si>
    <t>This phone has great battery life. However, the minuses outweigh that like there being no 5ghz wifi and also there is no compass module. If you're using apps that require updated gps info frequently the update is horrible. For instance hiking, activity apps and pokemon go all require frequent gps updates and accuracy. If you don't need those then phone might work for you. Otherwise keep looking and stay w the us edition xt1955-5 if you want the 5ghz wifi.</t>
  </si>
  <si>
    <t>elee</t>
  </si>
  <si>
    <t>Network connection failure</t>
  </si>
  <si>
    <t>The phone has network connection issues. T-mobile rep changed the SIM cards three times already but the phone will lose data connection in areas where all other phones with same carrier are connected. Checked Amazon for possible return or service support and what do you know, the service support period ended a two days ago. :(</t>
  </si>
  <si>
    <t>Octavian Mbv</t>
  </si>
  <si>
    <t>Good overall, but beware of perks</t>
  </si>
  <si>
    <t>+: Dual sim, 64 GB, 4 GB RAM - those are awesome -: -network connection issues - weak coverage with very poor audio quality; screen -screen brightness on high is not too bright (on a sunny day for instance) -limited speaker power -distributor is in China, hard to reach and NO WARRANTY anyways</t>
  </si>
  <si>
    <t>Check carrier for LTE bands!</t>
  </si>
  <si>
    <t>This phone rocks! It does tend to freeze once in a while when running multiple apps, but thats any phone running 4G of ram or less. It's pretty durable, too. If it had 2 more gigs of RAM and was waterproof, I'd like it better than the Galaxy s9 plus I had before this phone.</t>
  </si>
  <si>
    <t>R. Sprouse</t>
  </si>
  <si>
    <t>I am very impressed with this international Moto G7 power! I just put my AT&amp;T sim card in slot 1 and was good to go. The battery life is good, (last all day and maybe the next day). Bottom line, if you need a budget phone, the G7 is a good choice. Of course the G7 doesn't compare to the flagship Samsung phones, but it's pretty dang close.</t>
  </si>
  <si>
    <t>Exactly what it says it is, I just wish it was also CDMA!!</t>
  </si>
  <si>
    <t>I found myself in a country that is CDMA only shortly after buying this phone. Its great for everything I can download things onto but not so much finding my way around when I get lost... I have to use my old iPhone 6s Plus and that thing burns through battery. I'm left looking for a simmilar phone with CDMA.</t>
  </si>
  <si>
    <t>HeidiVanDyke</t>
  </si>
  <si>
    <t>So far it’s good!</t>
  </si>
  <si>
    <t>This phone works well so far. My dad lives in Ecuador and comes back to the states to visit, and he needs a phone that can handle a US SIM as well as a South American SIM. This phone works well so far- battery life isn’t as good as I hoped, but will do! I will update more after more usage!</t>
  </si>
  <si>
    <t>Grant Johnson</t>
  </si>
  <si>
    <t>Almost flagship performance for $200 unlocked is amazing. The manual was in Spanish, but we were able to choose English for the phone, and didn't really need the manual anyway. I can read some Spanish, but didn't need to, it is normal, near stock Android.</t>
  </si>
  <si>
    <t>Another charger cord!!!</t>
  </si>
  <si>
    <t>After getting all my phone/camera/tablets and pads on ONE style of USB charging cable, they come out with a new one. I put the bloody thing back in the box and will keep it for spare. I've had G4 and G5 and been VERY happy with them but this just blew my mind with a different cable.</t>
  </si>
  <si>
    <t>Great Product !</t>
  </si>
  <si>
    <t>It checks all of the boxes, plus some. If you want a powerful, long-lasting phone at a reasonable price, then this is the one for you. It is highly recommended. It was delivered promptly and in good condition.</t>
  </si>
  <si>
    <t>US buyers beware</t>
  </si>
  <si>
    <t>This would have been a great phone over the US version if it worked properly in the US. 5 GHz Wi-Fi no go. On Cricket I couldn't get LTE and make calls. If I changed settings to the exact same as the US version, I could make calls but then lose LTE.</t>
  </si>
  <si>
    <t>You won't cry if you lose it like you might with an iPhone.</t>
  </si>
  <si>
    <t>I like it mostly for the battery but other features make it perfect for me. Flip wrist for camera and chop down for flashlight are great features.</t>
  </si>
  <si>
    <t>Rev. John Timothy Owens</t>
  </si>
  <si>
    <t>Great battery life and good screen. Charges fast. Low price.</t>
  </si>
  <si>
    <t>Alli R</t>
  </si>
  <si>
    <t>Excellent smart phone at a fraction of cost of other brands</t>
  </si>
  <si>
    <t>My 16 year old loves this phone he says battery is great, screen is a nice size easy to use. At a fraction of the price of an iPhone and many other smart phones I am very happy it works so well</t>
  </si>
  <si>
    <t>cha</t>
  </si>
  <si>
    <t>After a great run....... ( got phone March 6 2019) it won't stay on. Was not dropped no water damage. Nothing was done to phone just won't stay on and the battery is at 100%</t>
  </si>
  <si>
    <t>D. Martin</t>
  </si>
  <si>
    <t>Battery life is crazy long!</t>
  </si>
  <si>
    <t>Battery life is crazy long.</t>
  </si>
  <si>
    <t>David J. Gordon</t>
  </si>
  <si>
    <t>Set up easy and works perfectly.</t>
  </si>
  <si>
    <t>I just set up the Motog7 power and it was very easy. Everything is in English and the phone works flawlessly. I would buy it again from Wireless Experts, Inc. as that is a first class vendor.</t>
  </si>
  <si>
    <t>Manny Sarmiento</t>
  </si>
  <si>
    <t>Good phone, good price for an android</t>
  </si>
  <si>
    <t>Phone was shipped fast. Battery lasts over 2 days without charging.</t>
  </si>
  <si>
    <t>Battery perfect,fast for the 💰. Durability 75%</t>
  </si>
  <si>
    <t>Fell off my knee to carpet with hard cover. Screen cracked but usable. Have warranty if they will ever take care of it (Asurion).</t>
  </si>
  <si>
    <t>DJCAMP</t>
  </si>
  <si>
    <t>Excellent work arrived just in time and it was very easy to activate it, its battery is magnificent and meets my expectations. I would buy it again or recommend it to my friends.</t>
  </si>
  <si>
    <t>randy fridkis</t>
  </si>
  <si>
    <t>Great phone, great value!</t>
  </si>
  <si>
    <t>I'm not a big fan of the fingerprint reader on the back, but it works perfectly. The battery life more than overcomes that small negative. The battery actually lasts as long or longer than advertised.</t>
  </si>
  <si>
    <t>Troy Gibson</t>
  </si>
  <si>
    <t>REALLY like it, FAST delivery</t>
  </si>
  <si>
    <t>REAlLY easy to set up love it</t>
  </si>
  <si>
    <t>Excellent 2019 smartphone capabilities at a really affordable price. Large and readable screen. Latest Android edition.</t>
  </si>
  <si>
    <t>Barbara Weigand</t>
  </si>
  <si>
    <t>HELP NEEDED</t>
  </si>
  <si>
    <t>I am unable to rate this product at this time because I received instructions in spanish only. Due to this I still know nothing about it. Having never owned a smart phone previously I have no prior knowledge to draw upon. How can I obtain instructions in English? PLEASE HELP!!!!</t>
  </si>
  <si>
    <t>Nick Bueter</t>
  </si>
  <si>
    <t>DOES NOT SUPPORT VERSION!!</t>
  </si>
  <si>
    <t>Based on the description saying unlocked I had assumed it supported version, it does not. Also the instructions came in Spanish.</t>
  </si>
  <si>
    <t>Christian Lavoie</t>
  </si>
  <si>
    <t>Moto G7 Power</t>
  </si>
  <si>
    <t>Had 2 Motorolas prior, battery last as advertised....over 3 days with the 5000mh, wish they had kept the softfone features settings available on my moto G4+ but I can get around that using google play software like GS Wave, Love the 4G of ram...good overalll phone. My G7 power performs well, it is a solid unit which should last a few years.</t>
  </si>
  <si>
    <t>Ondoogyob</t>
  </si>
  <si>
    <t>This is a killer $200 phone</t>
  </si>
  <si>
    <t>I've been using this for a few weeks now and I'm very happy with it. The battery life is incredible.</t>
  </si>
  <si>
    <t>Roland S</t>
  </si>
  <si>
    <t>Fantastic.!!</t>
  </si>
  <si>
    <t>Satisfies what I need. Not a high end unit, but for me its awesome. I can go out the whole weekend without carrying a charger.</t>
  </si>
  <si>
    <t>Stuart Pratt</t>
  </si>
  <si>
    <t>It didn't work very well with my carrier so you should check but this is a fast nice phone</t>
  </si>
  <si>
    <t>clixxii</t>
  </si>
  <si>
    <t>Don't trust these - they're international version and won't be serviced by Motorola</t>
  </si>
  <si>
    <t>Already spent two hours on phone w/ Motorola. These are international versions and not serviced by Motorola. They can't fix why two of these won't call through walls, and won't go into WiFi calling.</t>
  </si>
  <si>
    <t>Phone goes to sleep will not receive calls</t>
  </si>
  <si>
    <t>Motorola cant figure it out, the support is non existant.</t>
  </si>
  <si>
    <t>No 5.8GHz Wifi</t>
  </si>
  <si>
    <t>Be aware of high speed 5.8GHz Wifi is not available, very disappointed. 5.8GHz WiFi is the must basic feature. Generally ok.</t>
  </si>
  <si>
    <t>Matt Lhamon</t>
  </si>
  <si>
    <t>Nice Phone but!</t>
  </si>
  <si>
    <t>Loved the phone but would not work on my Verizon Network! Had to return</t>
  </si>
  <si>
    <t>Susan M. Davis</t>
  </si>
  <si>
    <t>My husband loves this phone. Better than the galaxy he had.</t>
  </si>
  <si>
    <t>Much value for little money</t>
  </si>
  <si>
    <t>Fabulous phone! So much value for the money.</t>
  </si>
  <si>
    <t>Tomas Curbelo</t>
  </si>
  <si>
    <t>Defective speakers</t>
  </si>
  <si>
    <t>I like the phone, but this one came with defective speakers</t>
  </si>
  <si>
    <t>Matheus</t>
  </si>
  <si>
    <t>Good phone and good technology.</t>
  </si>
  <si>
    <t>Iris</t>
  </si>
  <si>
    <t>Best budget phone. The 64gb is the best option in my opinion. Less likely to close apps while minimized. Easy two day battery life. Pokemon go must own.</t>
  </si>
  <si>
    <t>J Chu</t>
  </si>
  <si>
    <t>Powerful battery and large memory</t>
  </si>
  <si>
    <t>Battery last average 3 to 5 days between charges. Each charge take about 2.5 hours. Large internal memory (64Gb) allow you to download lots apps and still have more than half of memory free.</t>
  </si>
  <si>
    <t>Bill Heisler</t>
  </si>
  <si>
    <t>Great phone has everything that I need. Great price. would recommend</t>
  </si>
  <si>
    <t>Excellent phone for $</t>
  </si>
  <si>
    <t>Harry Fleming</t>
  </si>
  <si>
    <t>Good phonr</t>
  </si>
  <si>
    <t>Good battery life and very quick with lots memory</t>
  </si>
  <si>
    <t>cgstatenj</t>
  </si>
  <si>
    <t>Decent phone, no issues.</t>
  </si>
  <si>
    <t>As advertised, band 66/71.</t>
  </si>
  <si>
    <t>Brian W</t>
  </si>
  <si>
    <t>Good Phone with nice play time!</t>
  </si>
  <si>
    <t>Luz Marina Franco</t>
  </si>
  <si>
    <t>Type 1</t>
  </si>
  <si>
    <t>Better battery life than most flagship phones on the market.</t>
  </si>
  <si>
    <t>Saladin</t>
  </si>
  <si>
    <t>Interface</t>
  </si>
  <si>
    <t>ken kershner</t>
  </si>
  <si>
    <t>NO ENGLISH INSTRUCTIONS--BUT VERY GOOD</t>
  </si>
  <si>
    <t>NO ENGLISH INSTRUCTIONS-BUT A VERY NICE PHONE</t>
  </si>
  <si>
    <t>Anthony Barcelo</t>
  </si>
  <si>
    <t>Don't buy it you'll regret it</t>
  </si>
  <si>
    <t>I've had to do a hard restart on this phone at least 20 times keeps freezing up the thing is a piece of crap</t>
  </si>
  <si>
    <t>It's been a great phone so far</t>
  </si>
  <si>
    <t>Todo bien, entregado a tiempo</t>
  </si>
  <si>
    <t>M. Gaw</t>
  </si>
  <si>
    <t>Last forever!</t>
  </si>
  <si>
    <t>Responsive and works as advertised. Amazing for the price.</t>
  </si>
  <si>
    <t>IvoryJ</t>
  </si>
  <si>
    <t>Good qualities</t>
  </si>
  <si>
    <t>Phone works great on cricket network</t>
  </si>
  <si>
    <t>The battery life is insane .. and the phone in general a 10.</t>
  </si>
  <si>
    <t>coolbens</t>
  </si>
  <si>
    <t>Wrong specification: international model:</t>
  </si>
  <si>
    <t>International model: 2G bands GSM 850 / 900 / 1800 / 1900 - SIM 1 &amp; SIM 2 (dual-SIM model only) 3G bands HSDPA 850 / 900 / 1900 / 2100 4G bands LTE band 1(2100), 2(1900), 3(1800), 4(1700/2100), 5(850), 7(2600), 8(900), 19(800), 20(800), 28(700), 38(2600), 40(2300), 41(2500) Speed HSPA 42.2/5.76 Mbps, LTE-A (2CA) Cat7 300/50 Mbps this cell phone will to works but it has not all bands for USA and this phone will work not good like USA model</t>
  </si>
  <si>
    <t>R. J. Bello</t>
  </si>
  <si>
    <t>Very impressive battery life expectation, but limited support for cell carriers in the US.</t>
  </si>
  <si>
    <t>I got this phone for my wife's birthday. I read it was the international version and it seemed that it was able to support some bands for a US cell carrier. The phone works with T-mobile and it seems that for AT&amp;T as well, but did not try that one. Support for T-mobile network is limited and none for Sprint (may not work on Verizon either) so I had to return it. Otherwise the device seemed great, too bad we were not able to fully use it. This is the reason I give 3 stars based on the compatibility results we got for a US cell carrier, not because it is a bad device.</t>
  </si>
  <si>
    <t>Compare this to the latest Samsung phones, great features for less $$</t>
  </si>
  <si>
    <t>I was agonizing over how expensive it was going to be to replace my Samsung phone with a new S9 and S10. TOO expensive! Owned this phone for a week now. Let me say I was replacing a outdated 4 yr old samsung phone from T-Mobile so I was concerned that my sim card may not work but I installed it and the phone fired right up with helpful tips to merge my data, etc. I was also concerned that since I am in the US, there would be issues with a phone that appears to be for the Mexico market but it works beautifully. It comes with a US charger and takes a Type C charging cable so order some extra cables while you are thinking about it. I took my phone camping right away so I got to see how it worked on 4G network and it was as good as my previous phone. I have not yet checked out all of the features of the camera but just go to youtube for help. Downside so far has been that I wanted a cool protective case, there are so many for the us versions but this G7 is a larger screen so be sure to enter the actual model number XT1955-2 to make sure you get a match. Enter this as a search and you can find the one I bought. Moto G7 Power XT1955 Case,Motorola Moto G7 Supra Case W/[Screen Protector],TPU+PC Dual Layer[Shockproof][Non-Slip] Heavy Duty Hybrid Armor Defender Protective Phone Case Cover for Moto G7 Power,Blue I wanted a warranty that lasted more than 30 days so I bought extra coverage. Overall you will find the most of the features of VERY expensive phones on this great little phone under $300.</t>
  </si>
  <si>
    <t>Impressive phone for the cost!</t>
  </si>
  <si>
    <t>Did some reserch on a budget phone with decent specs this phone always seemed to come out on top. i got this to replace my aging ipod touch gen 4. so far im very impressed with what a 170 dollar phone is capable of! works perfectly for retro emulation any thing from atari 2600 to the DS/psp era works perfectly. i did try dolphin (wii gamecube) and that pretty slow to emulate but it does work. unsure of ps2. works great with casual gaming too! battery last forever! im nearly on day 3 on a single charge of on and off general usage and its still at 40% if your going to use this as a media center you can get yourself a 400 gb micro sd card for 60 dollars and put tons of music movies game rom etc on it. it does support USB OTG so ps3 PS4 and xbox controllers work using an adapter. or you can connect by bluetooth too! both camera surprisingly good. the front camera is wider than my iphone X camera so no need for a selfie stick :P the back camera takes decent pictures in lower light. and the phone supports raw images. but i wouldnt reccomend this for professional use lol. how ever if you sell on ebay this camera performs well for listing stuff on ebay or other site alike. since im not using this as a phone i cant give much feedback on that part. i use atnt which is GSM. i tried my sim in it and it did work well when i made a phone call with it. the international model is not compatible with CDMA carriers like verizon. over all its a great phone! i would recommend any one getting this to get the 64GB model as it has 4gb ram instead of 3gb which in my opinion is the bare minimum for android.</t>
  </si>
  <si>
    <t>Mathew E. Hoffman</t>
  </si>
  <si>
    <t>beware of the T Mobile problem!</t>
  </si>
  <si>
    <t>Motorola website says this is compatible with T-Mobile. That is true only in certain parts of the USA. It is NOT true in NY. Motorola knows it and is not doing anything about it. Dont be fooled. Dont get this phone in NY</t>
  </si>
  <si>
    <t>Thom</t>
  </si>
  <si>
    <t>Failed within 75 days</t>
  </si>
  <si>
    <t>I purchased one of these phones and it failed very soon after purchase, without any damage or water exposure. I believer that when motorola says "international" in the product description, they are not trying to tell you where the phone will work. Instead, it means that they are selling the phone without offering a warranty. If something goes wrong, they will look at the serial number, tell you where the phone was originally intended for sale and tell you that you get nothing because you're not in whatever country they arbitrarily assigned to that phone. I also believe that the models they mark as "international" are phones that did not pass quality checks with flying colors. Which accounts for why my phone stopped working so soon after purchase. I recommend that you don't buy this phone or any phone from motorola with the word "international" in the title. Also, given these shady business practices, perhaps you're better off with a pixel or a samsung.</t>
  </si>
  <si>
    <t>Becky B</t>
  </si>
  <si>
    <t>I bought this phone last week, so far it has been horse back riding, dog walking, and a lot of pictures. So far i like the quality of pics it takes. The battery life is based on not using your phone a lot, and having down time. I still have to charge mine every evening. I do a lot on Facebook, and messenger.</t>
  </si>
  <si>
    <t>kenc</t>
  </si>
  <si>
    <t>Definitely this model XT1955-2 is the Latin America Version</t>
  </si>
  <si>
    <t>I almost bought this phone until reading the reviews that stated it is the Latin America version. Googled it some more and found this table (posted in the pictures), which tells (in some highly technical terms) the difference between this one, the Brazilian model and the two US models in connectivity. While this one might work in the US most of the time, I decided to hold out for the XT1955-4 or XT1955-7 which are tailored for the US.</t>
  </si>
  <si>
    <t>ChocolateBlanco</t>
  </si>
  <si>
    <t>Missing a couple bands, I've had some signal issues in central California but for the specs and price what can you really say. If it had a 1080 screen and cdma capability Motorola would own the segment hands down. Would be a cool feature in Android if you could change screen resolution as a battery saving option for a phone like this if it had a 1080 resolution screen</t>
  </si>
  <si>
    <t>Best low cost phone</t>
  </si>
  <si>
    <t>More than enough for daily communication need. Can't beat the price.</t>
  </si>
  <si>
    <t>Great battery. I just love this phone. It's fast and big.</t>
  </si>
  <si>
    <t>Best phone for $ 250 dollars.</t>
  </si>
  <si>
    <t>Keaton B.</t>
  </si>
  <si>
    <t>Sprint compatible, great product, great seller</t>
  </si>
  <si>
    <t>I'm submitting this review as an update. I apologize as I was mislead, this phone is indeed sprint compatible. Don't listen to anything from a sprint store associate, I would call tech support as the issue was with the sim card rather than the phone. I can't give any less than 5 stars and would recommend Certified Gadgets to anyone as despite all this they approved my return no questions asked. I cancelled the return however. FYI this requires the SIMOLW406TQ sim card (UPC : 854798005156) to work with Sprint. As confusing and untrue as this may sound, Sprint has a unique sim card for various devices. I was given a sprint sim card BY A SPRINT STORE ASSOCIATE that fit the slot perfectly but was still not compatible.</t>
  </si>
  <si>
    <t>S9 plus</t>
  </si>
  <si>
    <t>I recommended this seller 100%. No problem with the product. 100% satisfied.</t>
  </si>
  <si>
    <t>Will not buy again</t>
  </si>
  <si>
    <t>Does not stick and stay on</t>
  </si>
  <si>
    <t>Helen Layne</t>
  </si>
  <si>
    <t>Bought renewed. Saved lot of bucks. Works great.</t>
  </si>
  <si>
    <t>Coolharts</t>
  </si>
  <si>
    <t>The phone was not unlocked, worked with Sprint for over an hour. It was OK to activate on their end but would not work. Sent back for refund but have to wait till warehouse receives it.</t>
  </si>
  <si>
    <t>EAE</t>
  </si>
  <si>
    <t>Grandma Jam</t>
  </si>
  <si>
    <t>This phone will not work with Sprint. It is a boost mobile phone and will not work with Sprint post paid accounts. I even contacted the seller about the phone. He had confused the type of phone he was selling....very disappointed. I ordered it for my son. He picked it up Saturday from his apartment comples,. I just arrived home today and found out is a Boost Mobile phone, which will NOT work with Sorint accounts...very disappointed...so much for the marketplace...</t>
  </si>
  <si>
    <t>San Colo</t>
  </si>
  <si>
    <t>Very happy with this purchase. The phone looks and feels brand new, came in original box with all accessories and can't get any better than the US unlocked version.</t>
  </si>
  <si>
    <t>Excellent- Love this phone</t>
  </si>
  <si>
    <t>Phone works well- Looks brand new. I love the large, clear screen and android OS. I came from an iPhone 8. So far, the Z3 has fewer glitches and runs smoothly. I had to get a new SIM card from Sprint- I couldn't transfer the one from the iPhone 8- it locked for some reason.</t>
  </si>
  <si>
    <t>Jon Hoffman</t>
  </si>
  <si>
    <t>No canadian waranty</t>
  </si>
  <si>
    <t>I like the phone..only bad thing is ..no warranty on nrand new phone is litle concerning</t>
  </si>
  <si>
    <t>Gustavo A. Díaz</t>
  </si>
  <si>
    <t>Excellent phone. Fast, sleek, great camera and plenty of storage...</t>
  </si>
  <si>
    <t>Excellent overall. Still "playing" to know every feature. I had a Samsung S9+ and was very happy with is camera. But this one is even better!! This version has 512 MB of internal storage, so I can download as many apps as I want, and forget about purging my Whatsapp pictures and videos daily... On the improvements: Fingerprint reader could be improved, when the screen is totally off (no fingerprint showing), it sometimes take 2/3 trials before working. Camera app (this is not particular for this phone, its the Android version) is now way more difficult to use than before. It used to have 2 easy 2 use and very clear buttons for Camera and Video. Now, you have to select mode first (from a list that is not easy to read in bad lightning or if you are short-sighted), and then shoot. Something similar happens with flash. Android, it has been a HUGE step BACKWARDS !!</t>
  </si>
  <si>
    <t>So Far SO GOOD!</t>
  </si>
  <si>
    <t>I really like this phone for the most part. The only issue I had with mine is the messenger app. It would not allow me to send more than a couple pics at a time. I was able to download a messenger app for the store and it seems to be working well.. Battery life is good.. Last all day with some to spare and I am on my phone a lot... I use it for work. I have a bunch of pics and video etc.. and this phone is not bogged down by it... The other issue I had with it was the chargers were not for use in the states.. Not that big of a deal though I already had a wireless charger and that is all I have needed. I know it's a little scary to get a phone like this with no warranty but it's not much different than getting it from anywhere else. I would do it again and likely will for my next phone.</t>
  </si>
  <si>
    <t>Edris hashimi</t>
  </si>
  <si>
    <t>Very good phone! Face recognition works perfectly, fingerprint scanner works good until you put glass screen protector. very slick design with good curves, 8 GB of ram makes phone run smoothly. i recommend this phone!</t>
  </si>
  <si>
    <t>Sebastian Recinos</t>
  </si>
  <si>
    <t>So far, really good, I was worry about the warranty but I havent any problema with the phone</t>
  </si>
  <si>
    <t>Excellent phone, beautiful 😍 and smooth operator. Very fast boot time, clean streamlined vivid display and enormous storage with compromising the speed and operation. I would buy this product 10 times over again!!!!!</t>
  </si>
  <si>
    <t>Ayecha Brit</t>
  </si>
  <si>
    <t>esta muy bueno</t>
  </si>
  <si>
    <t>esta muy bonito</t>
  </si>
  <si>
    <t>Excellent phone! The best photos ever.</t>
  </si>
  <si>
    <t>Very good. No problems.</t>
  </si>
  <si>
    <t>Gareitz Rapola</t>
  </si>
  <si>
    <t>Its great overall just a minor issue with fingerprint scanner when screen protector is on.</t>
  </si>
  <si>
    <t>Works great just as advertised. The camera quality is impreesive and love the facial recognition. It has better screen quality than other phones I've used. On the other hand the fingerprint scanner doesn't pick up sometimes when screen protector is on.</t>
  </si>
  <si>
    <t>abiy tegegn</t>
  </si>
  <si>
    <t>Fix the network pls</t>
  </si>
  <si>
    <t>I like phone and camera, photo pic but I don't like it network is so bad one thing I know it works with at&amp;t so I have that so the rest is ok</t>
  </si>
  <si>
    <t>Maria Jose Ríos</t>
  </si>
  <si>
    <t>Contenta con lo recibido</t>
  </si>
  <si>
    <t>Size Matters</t>
  </si>
  <si>
    <t>Erez Beatus</t>
  </si>
  <si>
    <t>Great phone, moved to android from apple and am happy. A few freezes but a restart helped.</t>
  </si>
  <si>
    <t>es rápido</t>
  </si>
  <si>
    <t>está perfecto sin problemas</t>
  </si>
  <si>
    <t>Claudius</t>
  </si>
  <si>
    <t>Not compatible with samsung pay</t>
  </si>
  <si>
    <t>Down side is this version is not compatible with samsung pay.</t>
  </si>
  <si>
    <t>Natalia Gutiérrez Tovar</t>
  </si>
  <si>
    <t>NO ME PERMITE EL REGISTRO EN SAMSUNG WARRANTY</t>
  </si>
  <si>
    <t>Tremendo telefono, muy rapido y completo</t>
  </si>
  <si>
    <t>Excellent smartphone.</t>
  </si>
  <si>
    <t>I like this phone. It is excellent.</t>
  </si>
  <si>
    <t>///</t>
  </si>
  <si>
    <t>Receive early then expect....Everything is good....i love it..thanks</t>
  </si>
  <si>
    <t>Producto origonal de muy buena calidad</t>
  </si>
  <si>
    <t>Celso H Torrico Z</t>
  </si>
  <si>
    <t>Ease</t>
  </si>
  <si>
    <t>serg</t>
  </si>
  <si>
    <t>Diego Avila</t>
  </si>
  <si>
    <t>Amazing phone ever</t>
  </si>
  <si>
    <t>Tropikat</t>
  </si>
  <si>
    <t>Very powerful, fast, awesome phone!</t>
  </si>
  <si>
    <t>Just got the S10+ about two weeks ago. I like that it is a very solid, powerful and quick processor, the three rear camera lenses and the two from camera takes awesome quality pix, they look professional. Love that Samsung shipped a bonus 512 GB MicroSD Lexar memory card, now I have 1 TB of space. So awesome, thats the size of my SSD Hardrive in my laptop… LOL Stored all of my music and pics on the card and still have lot of space. Dislike the look of the Samsung Icons, look very adolescent.</t>
  </si>
  <si>
    <t>Never buying an international version again. Samsung Pay doesn't work which is one of the most important features I was looking forward to, network reception is terrible, calls keep going straight to voicemail. Never had that problem before w/ a cheaper phone. Not worth the $1,000+ I paid. I wouldn't even pay $600 for the phone.</t>
  </si>
  <si>
    <t>Carlos Prieto</t>
  </si>
  <si>
    <t>Better Galaxy so far but battery does not last all day long as Samsung says</t>
  </si>
  <si>
    <t>Nice camera. Super fast. Outstanding screen. Battery last only half day with normal or light use. If you are heavy user you should have a backup battery or charge your phone often</t>
  </si>
  <si>
    <t>R. M. Bowen</t>
  </si>
  <si>
    <t>Great phone, purchasers should just be aware of small limitations</t>
  </si>
  <si>
    <t>Anyone buying this phone should be aware of two fairly obvious points: 1. It is not the U.S. model, so it has the Exynos chipset instead of Snapdragon, but that's the only option if you want dual-sim. 2. As it is not the U.S. model, Samsung Pay will not work unless you happen to be in the same country/region for which the device was made and have a bank account there. Google Pay should work as an alternative, if you live/have a bank account in one of the 28 covered countries. I wanted the dual-sim version and while I am from the U.S. I live in a country not covered by Samsung Pay, so these points were not dealbreakers. In benchmarks, Snapdragon always beats Exynos, but for regular phone users Exynos is more than sufficiently powerful and fast. The phone is definitely brand new but the package is opened to remove the region lock. The phone I received is apparently from the UAE, but it works fine on GSM networks in the U.S. in Europe. In the U.S. I used T-Mobile and had no issues on 4G/LTE. Indoor reception is not always ideal, but having previously owned Samsung phones, this seems to be a persistent issue for the company. The in-screen fingerprint reader is very good, but removing the included screen protector greatly improves the response. Face recognition is absolutely flawless. The only issue I have with this particular purchase is that included power adapter is a UK 3-pin and no U.S. or EU plug adapter is included.</t>
  </si>
  <si>
    <t>The superb cameras</t>
  </si>
  <si>
    <t>Fantastic phone. The cameras as super. I easily learnt how to use many of the features of the phone. I love the optical zoom. I wish it can be increased from 2 optical to 5 optical.</t>
  </si>
  <si>
    <t>Late shipping</t>
  </si>
  <si>
    <t>Running late shipping</t>
  </si>
  <si>
    <t>LV-426</t>
  </si>
  <si>
    <t>This is how top phone should look like!</t>
  </si>
  <si>
    <t>Super fast phone. Overall no single issue found. Or at last I did not consider. Works flawless. Super slim design is amazing. Screen color and brightness tuned perfectly. Best phone for sure</t>
  </si>
  <si>
    <t>Surviving Spouse of "Irish Eyes"</t>
  </si>
  <si>
    <t>UPGRADE</t>
  </si>
  <si>
    <t>Replaced a Galaxy S9.</t>
  </si>
  <si>
    <t>ABDOULAYE TAHER JIMMY R.</t>
  </si>
  <si>
    <t>No comment</t>
  </si>
  <si>
    <t>Belike</t>
  </si>
  <si>
    <t>NOT DUAL SIM</t>
  </si>
  <si>
    <t>WATCH OUT I received G970F which is not DUAL SIM. As I live in Argentina, I'm not able to exchange it for the correct version. Now I'm stuck with a phone I cannot use.</t>
  </si>
  <si>
    <t>Msspiceisland</t>
  </si>
  <si>
    <t>Will give family as a gift to enjoy</t>
  </si>
  <si>
    <t>Nice just wish the screen was bigger.</t>
  </si>
  <si>
    <t>If you want one rooted text me and ill buy it root it and send it to you</t>
  </si>
  <si>
    <t>There really isnt anything not to like about this phone, except the battery life.</t>
  </si>
  <si>
    <t>Great compact phone</t>
  </si>
  <si>
    <t>The phone is excellent. Battery life, size, display, camera are really good. The only issue is that Samsung Pay doesn't work in USA. GooglePay works though, so it is not a problem for me</t>
  </si>
  <si>
    <t>Renorta D.</t>
  </si>
  <si>
    <t>I like but I think it is too small</t>
  </si>
  <si>
    <t>Jaytown</t>
  </si>
  <si>
    <t>Great value for great price</t>
  </si>
  <si>
    <t>High quality fone should gotten it earlier</t>
  </si>
  <si>
    <t>easy set up</t>
  </si>
  <si>
    <t>like it all</t>
  </si>
  <si>
    <t>Who needs $900 cell phones?</t>
  </si>
  <si>
    <t>This phone is an incredible bargain. The screen is sharp and clear. The speed of the phone completing tasks or responding to commands is quick. The camera and picture appears to me to be as good as my previous iPhone or Samsung phones. But I am not a professional photographer. I don't intend to take or expect professional photographs from a cell phone. The battery lasts two full days with moderate to heavy use. Three days with more normal or less demanding usage. The interesting part of the usage curve is that it seems to use very little power for phone calls and after an hour long phone call the drop in battery was minimal. I cannot see much difference between the qualities of this phone and the $900 phones Verizon or AT&amp;T would like me to buy. My son who has one of these $900 Samsung phones compared the his with mine and there was a small bit of difference in the speed, but not appreciable. This test was on a game. Otherwise, in all other tests, the two phones functioned the same. If you are willing to pay $700 more for a few seconds of speed difference, be my guest. I will stick with a $200 no contract, high quality phone that does everything a phone, PDA, and camera should do.</t>
  </si>
  <si>
    <t>Was looking for a second phone to play pokemon go and thought I would try the X4. The specs are pretty good but this Android One is total garbage. So I thought Android One, that has to be the #1 or best, but no way. It is a highly limited version of android and I guess most people root or replace the firmware to retail to actually use android features like gestures or fingerprint navigation. It is lame that they make you loose the bottom part of your screen for navigation. It is already a smaller screen and that screen real estate is precious. Of course you can't return the phone so I wanted to make people aware of the fact that Android One is not what you think it is.</t>
  </si>
  <si>
    <t>Denjenks</t>
  </si>
  <si>
    <t>When I first got this phone, I wasn't impressed. But, now that I've had it for a while, I do like it a little more than my old MotoG5+. The X4 has a few of the features that my MotoX 2nd gen had. I loved the driving mode that the 2nd Gen had...while the X4 doesn't work quite as well as the 2nd Gen did, I still like the fact that "OK Google" will unlock the screen and listen for my commands. The G5+ didn't do that at all. You had to unlock it with a push of the power button and then swipe up to unlock it before it would listen for "OK Google"</t>
  </si>
  <si>
    <t>E. Stone</t>
  </si>
  <si>
    <t>Decent phone but would not buy again.</t>
  </si>
  <si>
    <t>Amazon saw fit to bug me into a review of this product, so here goes. Bought the Moto X4 to replace a dying Nexus 5. It was a desperation purchase, but for the price (paid $158.00), couldn't say no. It runs a near pure version of Android, and doesn’t have any of the bloatware a corporate phone would have. The battery is fantastic and typically lasted me all day. My reason for 3 stars may make some scratch their head, but it is a deal killer for me. If I paid full price, I'd be livid and the Moto X4 would be back in the hands of Amazon. Why? Well this phone lacks a notification light (well not really, it’s there but MOTOROLA WON"T ACTIVATE IT). May seem trivial or inconsequential to some, but it’s a necessity for me. Every phone I've owned has had one. I’ve come to depend on it. So, instead of sending it back it has become a backup phone. Oh, and the camera is a potato.</t>
  </si>
  <si>
    <t>Twinfan258</t>
  </si>
  <si>
    <t>Good phone at good price</t>
  </si>
  <si>
    <t>This phone has been a great choice for my wife who has gotten by with super cheap bargain phones that are slow and buggy. This has been a big step up. Popped in a new TMobile sim card, followed some basic instructions to transfer contacts and data from her old phone, and she was up and running in no time. She's not a heavy gamer so I can't comment on that, but all her apps run smooth and snappy. This isn't a detailed review at all, but for an average user with fairly simple needs this phone has been more than enough at a reasonable price under 200 dollars.</t>
  </si>
  <si>
    <t>DJ Rob</t>
  </si>
  <si>
    <t>Long time user.</t>
  </si>
  <si>
    <t>I like this MOTO X4 very much. Very easy to use and configure that suits your taste. I use mine with Republic Wireless and have using the provider for 5 years now, and will in the future unless another provider can come up with better plan. This device has a very good hi-res camera and video. The color saturation is very good and I am happy with the resulting photo or video. If I can give this a 10, I will.</t>
  </si>
  <si>
    <t>John V.</t>
  </si>
  <si>
    <t>Buy a case! The back plate is glass and is rather slick. Get a 256 gb or 512 gb SD card.</t>
  </si>
  <si>
    <t>I've had this phone almost 2 months now and think it's by far the best phone I've had. I switched from an iPhone SE mainly because I was always having to delete things to manage storage, and at the time it was removed they would be discontinuing support via updates. Also as I get older it's getting harder to make out letters even with glasses and texting is a bit of a hassle on the SE because the keyboard is so small. All these issues were addressed with this phone. Although I did not just buy on impulse. My daughter and a co worker both had this phone for over a year and were quite happy with it's performance. No regrets here. I'm getting the hang of the intuitive keyboard which is pretty sweet. It has a duel sim card slot that can take two sim cards or a sim card and a micro SD card with support up to 2 TB! I had a 128gb that works just fine for my music. I would highly recommend a case for the phone as it has a glass back as well. It is a slick phone to hold onto. I ordered the Spigen case that was advertised with the phone. It is a slim design that doesn't add much in the way of thickness. It still feels pretty sleek. I also got a glass door the front as well. 5 out of 5 stars.</t>
  </si>
  <si>
    <t>This was $349 in stores, but I paid half that. It does basically everything I wanted. It has a fingerprint reader and it does NFC (SmartPay). Sadly it can't do wireless charging, but that is fine for now.</t>
  </si>
  <si>
    <t>James Ellis</t>
  </si>
  <si>
    <t>Excellent phone, at a great price! If you're looking for a solid phone, that's pretty quick, and won't break the bank, this is the phone for you! Performance is really good, and has a solid camera, with good battery life.</t>
  </si>
  <si>
    <t>Sean P Murphy</t>
  </si>
  <si>
    <t>High-end features for half the price!</t>
  </si>
  <si>
    <t>Amazing phone with way more features than one would expect. Also very high water resistance rating, excellent cameras, and plenty of memory with a memory card slot. Using mine with Google-Fi and am super happy that I took the chance!</t>
  </si>
  <si>
    <t>Lyle</t>
  </si>
  <si>
    <t>Why did this phone get expensive???</t>
  </si>
  <si>
    <t>Gotta love pure android. Better than Moto g6. I switched to Moto from flagship Samsungs, no bloatware! However, I bought this phone for 199 few months ago and now its 300+?? that is not a good price for this. It's good for 199 not 300 +.</t>
  </si>
  <si>
    <t>Good price for a great phone.</t>
  </si>
  <si>
    <t>I have always used Samsung brand for phone. I decided to try a different phone brand. I love the Moto X4. Battery last a long time the pictures are super clear.</t>
  </si>
  <si>
    <t>Devin Pettigrew</t>
  </si>
  <si>
    <t>Another good moto</t>
  </si>
  <si>
    <t>Had the phone about half a year and it's still preforming very well. Definitely a good replacement for my old moto x. The camera takes good photos. Battery is still strong. I use the phone for a lot of backwoods navigating, and it has held up well in some cold and slightly wet weather.</t>
  </si>
  <si>
    <t>Sam Wille</t>
  </si>
  <si>
    <t>Great Android One Device!</t>
  </si>
  <si>
    <t>A great value purchase if you are looking for a mid-range device on a budget. The only downfall to this device that I can honestly gripe about is the camera. And no, Google Camera APK's (side-loaded programs) do not make the camera "stellar".</t>
  </si>
  <si>
    <t>NV7SY</t>
  </si>
  <si>
    <t>Excellent Cell Phone</t>
  </si>
  <si>
    <t>After all the updates loaded and installed it performed than my iPhone. 5 well deserved STARS !!!</t>
  </si>
  <si>
    <t>Does what I need.</t>
  </si>
  <si>
    <t>Really like this phone. Have had it for a month with no complaints.</t>
  </si>
  <si>
    <t>Love this phone. So fast and great value</t>
  </si>
  <si>
    <t>Barry Heinrichs</t>
  </si>
  <si>
    <t>Expandable mory to 2 Tig</t>
  </si>
  <si>
    <t>Best phone there is for the money</t>
  </si>
  <si>
    <t>Paul Hayden</t>
  </si>
  <si>
    <t>It does everything we need.</t>
  </si>
  <si>
    <t>A very capable smart phone. Do not know why we would need to spend more.</t>
  </si>
  <si>
    <t>Soumyananda Goswami</t>
  </si>
  <si>
    <t>Good budget phone with fast processor and decent camera but poor battery.</t>
  </si>
  <si>
    <t>Battery Drains way too fast. Even during normal use.</t>
  </si>
  <si>
    <t>Cumplió las expectativas</t>
  </si>
  <si>
    <t>Good product good service</t>
  </si>
  <si>
    <t>Hamish McGee</t>
  </si>
  <si>
    <t>Phone performs well. Screens' daylight visibility could be better.</t>
  </si>
  <si>
    <t>Phone gets 4 / 5. IMO. Easy upgrade to Android 9.</t>
  </si>
  <si>
    <t>Gabriel Savutiu</t>
  </si>
  <si>
    <t>NO RETURN POLICY</t>
  </si>
  <si>
    <t>DO NOT WASTE YOUR MONEY ON BUYING THIS PHONE,IT LASTED A MONTH AND NO RETURN POLICY,VERY DISAPPOINTING!</t>
  </si>
  <si>
    <t>Marvin Delaine</t>
  </si>
  <si>
    <t>Best features for the price.</t>
  </si>
  <si>
    <t>Waterproof feature I like the most. The price is great. Personal use.</t>
  </si>
  <si>
    <t>Bueno + unloked</t>
  </si>
  <si>
    <t>Eugenia</t>
  </si>
  <si>
    <t>It works - but annoys me too much</t>
  </si>
  <si>
    <t>It often doesn't recognize my fingerprints. Volume goes down by itself even when I max it, and then I don't hear my phone. It's heavy compared to Nexus I used to have.</t>
  </si>
  <si>
    <t>Broken in under a year</t>
  </si>
  <si>
    <t>I didn't even have the phone a year and the charging port broke.</t>
  </si>
  <si>
    <t>Love the phone, but the volumes too low</t>
  </si>
  <si>
    <t>I love this phone, but this phone has some serious issues. People always have to ask me to repeat myself or vice versa. The volume and the speaker are at max, but it’s too low. I always missed incoming calls because I can’t hear the volume. The Vibrate feature is a joke. I never feel it in my pocket. Every time I charged the phone and put it on the table it would end up on the floor, no kidding. I put the phone in a chair and sure enough, the phone moved until it landed on the floor. I thought it was me not putting it in a good location. This phone seems to have some type of internal vibration that makes it move on its own.</t>
  </si>
  <si>
    <t>The Queen</t>
  </si>
  <si>
    <t>Does what I want it to</t>
  </si>
  <si>
    <t>Enjoying this phone. Has slightly more visible screen than a Samsung Galaxy S3. Can take up to 2 gb SD card. Snappy responses. Slippery, so I put screen protector and case on it, both of which perform well: Supershieldz (2 Pack) for Motorola Moto X4 and Moto X (4th Generation) Tempered Glass Screen Protector, (Full Screen Coverage) Anti Scratch, Bubble Fr https://www.amazon.com/dp/B07765ZTT7/ref=cm_sw_r_cp_apap_ShI755iRMWdyI LEECOCO Case for Moto X4, Premium 3D Print Folio Flip PU Leather Wallet Case with Kickstand Card Cash Holder Slots Wrist Strap Protective Cover for Mo https://www.amazon.com/dp/B07G5Z5DZF/ref=cm_sw_r_cp_apap_uMuajBDmZlWuG</t>
  </si>
  <si>
    <t>What's Real?</t>
  </si>
  <si>
    <t>Good replacement for stolen Moto G5+</t>
  </si>
  <si>
    <t>When my phone was stolen, I knew I wanted something similar but with more RAM if possible. I got everything I wanted in this phone. I've only had it for 5 days so far, but the battery life has been good for data/phone/messaging use. It connects to WiFi easily. I think the camera is very good (others have said they don't like the quality) But both close ups and outdoor scenes have been crisp. I have not had an opportunity to try it on scenery yet. My only complaint so far is that in the hour between deciding I wanted it and clicking "buy" it went up $34.</t>
  </si>
  <si>
    <t>AngryAsianMan</t>
  </si>
  <si>
    <t>At $199 (at time of purchase) it is a steal</t>
  </si>
  <si>
    <t>My Samsung Galaxy S7 was dying. I wanted a Galaxy S10, but didn't want to drop $1000. So I found this phone. It works for what I need it for. Still trying to get used to not having a physical "back button" like my S7. 64 GB RAM for the price is a steal. It did take many updates to update the phone to current (which is normal for any phone as well as computers).</t>
  </si>
  <si>
    <t>Lilly F.</t>
  </si>
  <si>
    <t>Best phone at this price range!</t>
  </si>
  <si>
    <t>This is the best budget phone I've ever had. The battery life is great and the processor is surprisingly fast for a 2017 phone. I bought the Amazon Prime edition first and immediately regretted it. It was slow and had tons of bloatware. If you're on the fence between the Android One and Amazon Prime editions, then go with the Android One. You won't regret it.</t>
  </si>
  <si>
    <t>Fast, stylish, and up to date phone at a bargain price</t>
  </si>
  <si>
    <t>Excellent phone. Android One and unlockable bootloader means that the phone can truly be yours and not hold you hostage to the manufacturers update cycle.</t>
  </si>
  <si>
    <t>SI</t>
  </si>
  <si>
    <t>Battery overheats and does not charge</t>
  </si>
  <si>
    <t>Bought this phone for my mom and now she told me that the battery gets hot and will not charge, Is this battery replaceable?</t>
  </si>
  <si>
    <t>Samuel J.</t>
  </si>
  <si>
    <t>Supposed to be water resistant....NOT!</t>
  </si>
  <si>
    <t>Accidentally got briefly immersed. Now is a brick! Ugh!</t>
  </si>
  <si>
    <t>Best phone for a great price!</t>
  </si>
  <si>
    <t>Nice phone with great features. Works well with Indian carriers.</t>
  </si>
  <si>
    <t>It works good enough... I feel ripped off and don't know what to do</t>
  </si>
  <si>
    <t>I feel like I got ripped off.</t>
  </si>
  <si>
    <t>Very pleased I upgraded from a 3 year old Blackberry Priv</t>
  </si>
  <si>
    <t>This phone is a screaming deal, runs Android 9, and is all around a great performer. Coming from a Blackberry, I was happy to know I can keep BB Hub, which works very well for multiple email accounts. One thing to do right away is get a case. Manufacturers, why do you make phones as slippery as glazed ice? (we all know why really) but seriously, the sides and back of a phone, any phone, should use non slip materials, not the exact opposite! Other than that, very pleased, I anticipate several good years with this one. Very happy with Google Fi also, more bars in more places so far than AT&amp;T. The signal got so bad in my area with AT&amp;T I had to make a switch. I went from no service or 1 bar, to 3-4 bars in rural Michigan.</t>
  </si>
  <si>
    <t>Motorola is is not good on TMobile</t>
  </si>
  <si>
    <t>While it took a while to get used to Android 9.0, I eventually did and I like the idea of Android one. Unfortunately, this phone has lousy reception. My wife's 3 year old J7 had better reception than this brand new phone with twice the specs. I got ZERO bars in some areas where the J7 had no problems connecting. I also tried the Moto G7 Power and ran into the same problem. No more Motorola. The phone on the left is the J7. This same result happened in a lot of areas.</t>
  </si>
  <si>
    <t>Piumi</t>
  </si>
  <si>
    <t>Its been only two days, so far good!</t>
  </si>
  <si>
    <t>Even though it said AT&amp;Tunlocked one, the phone i got was unlocked from Tmobile. But after i inserted my sim, it updated for at&amp;t. So far i like it! Its a brand new phone! Smooth! The camera is great! Glad i got this!</t>
  </si>
  <si>
    <t>That i have received my product</t>
  </si>
  <si>
    <t>I have received my product and i will be keeping it</t>
  </si>
  <si>
    <t>Lucy_Love</t>
  </si>
  <si>
    <t>I love this phone! And the seller was very efficient! I would definently recommend this product to others!</t>
  </si>
  <si>
    <t>abraham silberstein</t>
  </si>
  <si>
    <t>Love it 😍❤️</t>
  </si>
  <si>
    <t>Brend new in original box!!!</t>
  </si>
  <si>
    <t>Jack d</t>
  </si>
  <si>
    <t>mr danny</t>
  </si>
  <si>
    <t>worste phone i've ever had the displeasure of using</t>
  </si>
  <si>
    <t>good. battery life is good. screen colors are okay. that's all. the bad: everything. constant popups and notifications wanting to dictate how to use the phone and wanting to install unwanted software. when on a call and you want to hang up, the screen constantly goes black when trying to hit end call. when in a dark room and go to check the time, the screen goes black and it notifies you it won't accept your touches. I honestly believe samsung designed this phone to purposely anger people to the point of throwing it. at this point, i've disabled everything possible to disable on it, software, gps, data, wifi, notifications. i have to call people back when they call me because I am missing most calls but it is better than the constant notifications it pops up. I've never hated a phone more than this one.</t>
  </si>
  <si>
    <t>DavidShopsInVT</t>
  </si>
  <si>
    <t>Genuine AT&amp;T network unlocked phone!!</t>
  </si>
  <si>
    <t>I almost returned this thinking I'd found a better Black Friday deal on an unlocked S10... but I specifically needed an AT&amp;T-network phone (approved/white-listed IMEI) so certain ATT-network specific features would be enabled (wifi calling, video calling, spam call blocker) that ATT only lets work with their branded phones. This is a genuine ATT phone.... you see the ATT logo during power on, all the ATT-specific apps are automatically installed, and ALL the special network-specific features are enabled. Totally happy with this purchase!!</t>
  </si>
  <si>
    <t>Grandson loved it came when said. Works great already ordered another for granddaughter</t>
  </si>
  <si>
    <t>Dual Sim in the title is misleading</t>
  </si>
  <si>
    <t>I cannot use two SIM cards on this phone. Why listed as DUAL SIM? Dual SIM means two SIM cards. If that is a different feature than it should be called the new name for that feature such as hybrid SIM.</t>
  </si>
  <si>
    <t>Device is region locked but Amazon addressed all problems satisfactorily</t>
  </si>
  <si>
    <t>Phone is advertised as factory unlocked worldwide. Seller (Lifeline786) even confirmed it is not region locked when asked explicitly before purchasing. However, it turned out that the phone is region locked indeed and can work in North, Central, and South America only since it is sourced from Trindad and Tobago as it seems. Seller is admitting responsibility and trying to help through providing unlock codes but so far is unable to provide the correct RGCK region unlock code through Samsung. Seller says it takes time to get the code from Samsung. But the wait time became a few weeks already, so I had to pay $40 to buy the Samsung region unlock codes through a 3rd party. And finally the unlock succeeded and the phone worked. Other than the faced region lock problem, (and another fulfillment delay and handling problem which Amazon has addressed satisfactorily), I find the S10e perfect. In my opinion the S10e has a better form factor than the S10 and S10+ siblings. It can be handled easily with a single hand. Also, the fingerprint works flawlessly and doesn't suffer from the problems with screen protectors and slow response of the ultrasonic fingerprint scanner found under the screen of the bigger versions. The fingerprint sensor for the S10e is included in the side power button and unlocks seamlessly when pressing the power button or just holding the phone with the thumb resting on the power button. Unlocking is just so simple, fast, and intuitive. It comes with a nice screen protector installed already. But I found 2 small but deep scratches in the screen protector probably during handling. I'm not sure if there's damage to the display itself or not, but I've decided to live with the problem considering Amazon's response. There's also a back cover included in the box, but it is not a good one. Another problem is that the phone didn't initially connect to 5GHz wifi access point. After unlocking, changing the CSC to a different region, and updating the firmware to the latest version, it worked properly. Amazon response to the problems faced was stellar and the device is nice overall, so I'm updating my review rating for the product accordingly to reflect my overall experience.</t>
  </si>
  <si>
    <t>Set up is in chinese</t>
  </si>
  <si>
    <t>I ordered this unlocked dual sim card Samsung s10e for my international use. I received it charged it and attempted start up set up but it was all in Chinese or Korean. I attempt to input my phone number for technical support through amazon and was unsuccessful. Returning this product</t>
  </si>
  <si>
    <t>Liad B.</t>
  </si>
  <si>
    <t>False description, not international! Works only in America.</t>
  </si>
  <si>
    <t>I bought the international version, as it is going to be used mostly in Europe. However, on the box it is written explicitly that the phone can be used in America only, and otherwise it will stop working. Does the seller know the meaning of the term "international"- I had to return the phone, after I already bought accessories. This seller wasted my time and money, don't buy if you want an international phone.</t>
  </si>
  <si>
    <t>Kiana kosiek</t>
  </si>
  <si>
    <t>Best camera ever!</t>
  </si>
  <si>
    <t>I love this phone! I have nothing negative to say about the way this phone works. It everything I expected and more. My cell phone provider is with metro and had no problems setting it up in less than 5 minutes. I would recommend!</t>
  </si>
  <si>
    <t>Diego Pistoletti Dovenna</t>
  </si>
  <si>
    <t>Surprising me every day</t>
  </si>
  <si>
    <t>Purchase it for my job as I had a budget of 550usd and it has all I need. I am also user of a S10plus for my own phone line. This S10e has a nice hand fit size. Perfect for pockets and easy to handle.</t>
  </si>
  <si>
    <t>A perfect phone if Samsung can fix the notification problems</t>
  </si>
  <si>
    <t>Everything works great except the notification. The phone has no LED. All the notification is done through sound when the screen is off. There are customization options to set the sound to silent except it does not work. No matter what is set all the notification will beep or buzz repeatedly until it has been viewed. Unless turning on the do not disturb mode the phone will keep beeping and buzzing. Very annoying. Going back to the old S8.</t>
  </si>
  <si>
    <t>It is as expected</t>
  </si>
  <si>
    <t>It comes with HK power charger but with adapter, dual sim works perfectly (is hybrid so can be a second sim card or an SD card), It was included a nice case in the package</t>
  </si>
  <si>
    <t>Nice and compact</t>
  </si>
  <si>
    <t>Beautiful design, nice and compact.</t>
  </si>
  <si>
    <t>Christopher Vazquez</t>
  </si>
  <si>
    <t>Wanted to hate it.... I love it!</t>
  </si>
  <si>
    <t>I haven't owned a Samsung in years been on that huawei hype train for some time now. With all the drama going on a came back to Samsung. This device has everything I could of asked for in a cell phone. Extra memory slot dual speakers , headphone jack and a small screen. The device runs super fast and I'm able to use Samsung pay. I purchased the international version and got the US charger with mine and a free case. Saved a few hundred and it works perfectly fine with my t-mobile service. I highly recommend this phone, I wanted to hate it.... I love it</t>
  </si>
  <si>
    <t>Jorge Palacios</t>
  </si>
  <si>
    <t>A good affordable high-end phone</t>
  </si>
  <si>
    <t>Fingerprint sensor is really sensitive but works good. Comes with a plastic screen protector and yellow plastic case to match the phone so you might wanna get better ones. Still comes with headphones and fast charger. Phone runs smoothly with no lag and wifi on the phone is better. Battery can last you from around the morning to evening on full battery. Overall, really good phone for your money I highly recommend. Works with at&amp;t sim card but not verizon or sprint.</t>
  </si>
  <si>
    <t>minerva</t>
  </si>
  <si>
    <t>El tel esta bien .pero el bendedor se tardo mucho en enbiarlo</t>
  </si>
  <si>
    <t>miko mcintosh</t>
  </si>
  <si>
    <t>It met my expectations (Prism White)</t>
  </si>
  <si>
    <t>The product arrived before time, as so far it was been great! very fast, very comfortable and efficient....I love it works with any sim and I recommend it for anyone guys</t>
  </si>
  <si>
    <t>Ken M</t>
  </si>
  <si>
    <t>All of the features that I've used so far work flawlessly. This is a very nice unit. I upgraded from the S8, and I really don't see much difference in performance, except for the camera. Was quite happy with the S8, but felt like a new phone was in order, and had a recipient for the S8 that is now also very happy with her "new" phone. Win-win.</t>
  </si>
  <si>
    <t>Daniel Pena</t>
  </si>
  <si>
    <t>The best performances at the lowest price</t>
  </si>
  <si>
    <t>This is a great phone. The punch hole camera, far from being a disturbance, it's actually even nice to have. The performance of the phi one is great and samsungs support is also great. I love the size of the phone, in a world where phones are getting always bigger, this is the exception with flagships specs and a compact size. The screen to body ratio is insane, so you will not be missing a bigger screen. Battery life could be better, but still lets you go trhough the whole day. If anything, this would be the area i would like to see improved. Also, the colors on the back you can get look quite good, but are a fingerprint magnet</t>
  </si>
  <si>
    <t>QT</t>
  </si>
  <si>
    <t>I have the Dual-Sim version S10e. It replaced my Galaxy Note 8. The screen resolution is noticeably worse than the Note 8 and other s10 models. I love the flat screen and the smaller form factor more than anything. The curved edges of the past Samsung phones has been a nuisance to daily use. The Dual Sim DOES WORK w/ VERIZON, SPRINT &amp; others. You get 4G LTE speeds on all networks except AT&amp;T. AT&amp;T only gives you 4G speeds. I currently use Verizon as my main service and also have a T-Mobile SIM as my work line, all with one phone.</t>
  </si>
  <si>
    <t>Ricardo Wagner</t>
  </si>
  <si>
    <t>I bought this phone for three reasons : Price, S10e market recognition and dual. I bought a US Snapdragon for my wife. What a difference. This Exynos unit is a shame. WiFi, battery and overall performance makes this phone almost useless. A no go</t>
  </si>
  <si>
    <t>Dianne Blackburn</t>
  </si>
  <si>
    <t>Great display, good pictures and simple set up!</t>
  </si>
  <si>
    <t>This Samsung phone works very well! The display is great. It is very easy to use the security/sign in. It takes amazing pictures. When 1st turning on phone - it was not in English. This, however, was a very easy fix. It is super easy to set up. So far - the battery life has been really good. I haven't had any issues. We use AT&amp;T and it was no issue gettibg it on the network. It was so much cheaper to buy this phone here than to go thru AT&amp;T!</t>
  </si>
  <si>
    <t>Lumina Resnick</t>
  </si>
  <si>
    <t>Works well and screen protector is INCLUDED and already applied.</t>
  </si>
  <si>
    <t>3 things: 1. I have had this product for a month. It came quickly and exactly as described. So far I am happy with its performance and quality. I would recommend it. There is one thing I wish I had known though before buying. 2. I didn't realize when I bought it that a screen protector was already applied to the product and included in the cost. I had bought a protector separately and only realized the phone had a screen protector on when I went to install the one I had purchased. I could see that there was a film on the screen at purchase, but I assumed it was the standard film that comes with a new phone. But it is a proper protector. So DO NOT BUY A SEPARATE SCREEN PROTECTOR. No need. It's already done for you! 3. Btw, Live focus mode is the Galaxy version of portrait mode when taking photos.</t>
  </si>
  <si>
    <t>Great phone nice and sturdy box and good shipping</t>
  </si>
  <si>
    <t>Thea</t>
  </si>
  <si>
    <t>If you prefer flat screen and small form factor with 2 sim capability, get this device.</t>
  </si>
  <si>
    <t>Awesome device. I was doubtful that I wouldn't get a new device but this legit to me. Looks like this phone originated from Spain since I got Spanish as the welcome language. It worked well with AT&amp;T and other foreign GSM sim. VoLTE and WiFi calling is also available through AT&amp;T. Unfortunately, you cannot register the device in Samsung US website (you can probably with the country origin of the device? But what's the point). Most high end phones will have problems after a year anyway (screen burn, batteries etc.) If you prefer flat screen and small form factor with 2 sim capability, get this device. If you have to have the warranty in US, don't.</t>
  </si>
  <si>
    <t>I didn't get original charger</t>
  </si>
  <si>
    <t>I absolutely love the phone but the seller took the original charger and sent me an adapter instead that it is ruining the phone, battery doesn't go through the day</t>
  </si>
  <si>
    <t>jjoaquin14</t>
  </si>
  <si>
    <t>Arrived late</t>
  </si>
  <si>
    <t>The product its great. However, it arrived two weeks late.</t>
  </si>
  <si>
    <t>tekel</t>
  </si>
  <si>
    <t>Finally upgraded from my old reliable Galaxy S3. Wow, the screen is gorgeous, easy to navigate, and the fingerprint security works fast. Only had it a few days, but battery life seems to be significantly better than my old phone. Been watching prices for a while and this seemed like a good deal for dual sim unlocked device.</t>
  </si>
  <si>
    <t>P. Valencia</t>
  </si>
  <si>
    <t>Good size great performance.</t>
  </si>
  <si>
    <t>Excelente design, great performance, great display and camera. I'm not much into edge to edge screens and this flat screen with discrete vesels is very good to look at and use. Size is great for high range specs.</t>
  </si>
  <si>
    <t>Lars R</t>
  </si>
  <si>
    <t>Great phone but very bad on AT&amp;T network</t>
  </si>
  <si>
    <t>Love the phone but the service for AT&amp;T in the US is very bad for internet and voice. The S7 I was replacing always has better service comparing them side by side and calls are now dropped in my home. Called AT&amp;T and samsung and there were a few steps that helped a little but in the end I was advised to return. Getting the US version.. will update review if that isnt any better.</t>
  </si>
  <si>
    <t>Cheapest S10e</t>
  </si>
  <si>
    <t>It doesn't have the Snapdragon processor, and has lower battery life. My LG G6 lived for a lot longer, and I'd still be using it if it weren't for extraordinary circumstances. Other than that, it's fine. Too shiny to handle with human hands, requires a case.</t>
  </si>
  <si>
    <t>Fire AF</t>
  </si>
  <si>
    <t>At first I was disappointed with this order because it was never delivered but, after I drove out and picked up my device it turns out to be fire AF.</t>
  </si>
  <si>
    <t>Sterling</t>
  </si>
  <si>
    <t>Wi-Fi reception is very poor</t>
  </si>
  <si>
    <t>Wi-Fi reception is very poor. I previously had a Samsung Galaxy J3 which gave me 5 bar Wi-Fi almost everywhere in my home with 3 access points. With this S10e there are dead zones and reception drops off quickly with distance. When signal is weak it seems to seek and disconnect then reconnect constantly. My AP's are 2G &amp; 5G Unifi AC Pro units. I can't live with this. Returning for this reason only.</t>
  </si>
  <si>
    <t>Daniel Raga</t>
  </si>
  <si>
    <t>Muy buen producto de Samsung, poderoso y bonito, producto premium</t>
  </si>
  <si>
    <t>tatie</t>
  </si>
  <si>
    <t>It will win your heart this phone is amazing</t>
  </si>
  <si>
    <t>This phone is absolutely amazing nice and sleek I'm use to big phones but this one will win your heart it's kind of slender but very long so the length makes up for the width in size after a few months I'm still trying to get use to all the features my son was even able to download his fortnite iconic skin.</t>
  </si>
  <si>
    <t>JAMES HO'OPI'I</t>
  </si>
  <si>
    <t>Affordable, flexable, and currently up to date.</t>
  </si>
  <si>
    <t>Priced cheaper than T-mobile corp store, also came stock Samsung so any apps I wanted I had to install w/o dealing with bloatware. Phone looks fine on arrival, works w/o issues, stock charger is a 2 prong Euro plug for what this phone is designed for (international travel) but comes with an adaptor plug for U.S. usage. There was an option for the Canary yellow color, but there had been a shipping issue (shipping stuff to Hawaii from within the U.S. is near impossible and expensive, but coming from outside the U.S. not a problem and cheaper?) so this item had been picked glad I had. Shipped to Hawaii fast and free!? Thank you.</t>
  </si>
  <si>
    <t>Vivek Sandira</t>
  </si>
  <si>
    <t>Personally the best phone i've ever used</t>
  </si>
  <si>
    <t>Fingerprint reader reads fast, battery life lasts with moderate use well into the day and the unit works very efficiently. The Fingerprint's gestures on the s10e are extremely useful.</t>
  </si>
  <si>
    <t>distantarray</t>
  </si>
  <si>
    <t>Best finger print reader EVER, Samsung pay +!!</t>
  </si>
  <si>
    <t>The fingerprint reader is THE BEST, other Galaxy 10's have ultrasonic readers that are finicky at best and slow and unresponsive at times. The main purpose of buying this was for the finger print reader and Samsung pay that I love.</t>
  </si>
  <si>
    <t>Practical dad</t>
  </si>
  <si>
    <t>Nice and light</t>
  </si>
  <si>
    <t>Had to do 2 SW upgrade but so far but the real test is when we bring it back to Philippines if its not regional block. It came with screen protector layer and a back cover which is nice. I read that the screen protector isnt as good but so far it is sticking nicely.</t>
  </si>
  <si>
    <t>Esteban G.</t>
  </si>
  <si>
    <t>Mala batería</t>
  </si>
  <si>
    <t>La batería es un fiasco. No dura nada</t>
  </si>
  <si>
    <t>Accurate and Great Product</t>
  </si>
  <si>
    <t>Phone arrived brand new and as described. Great phone. Set up was initially in Spanish, but that is to be expected since it is an international model. I just immediately switched to English when I began set up. One perk of international models is you can use the hot spot even though you aren't supposed to be able to.</t>
  </si>
  <si>
    <t>Christian Madrid Suraty</t>
  </si>
  <si>
    <t>La batería pésima</t>
  </si>
  <si>
    <t>MsRastaRules</t>
  </si>
  <si>
    <t>So, I bought the phone because it was yellow... but it's a great phone! I love the finger print reader, the battery charges quickly and lasts most of the day. The camera is awesome, from both views and it takes great video. Setup was simple; I did it myself. I haven't tested out the dual sim yet but I will on my trip next month. I'll let you know. All in all a great little phone.</t>
  </si>
  <si>
    <t>Anita Armold</t>
  </si>
  <si>
    <t>A big upgrade for me.</t>
  </si>
  <si>
    <t>Very fast. Easy to read and use. Great size and not too big. Love the case that came with it.</t>
  </si>
  <si>
    <t>Great battery for value, perfect size fits in pocket</t>
  </si>
  <si>
    <t>I love this phone, everything is in order. A full charge usually lasts all day and it takes 1 hour 25 min usually to fully charge. I haven't figured out how to use the share phone charge but it doesn't seem to be strong enough for that. I got the yellow one and it works on t mobile. I like it because it's the same size as the samsung galaxy s7 which is what I had before this one. Highly recommend.</t>
  </si>
  <si>
    <t>Jennifer O.</t>
  </si>
  <si>
    <t>Works with straighttalk!</t>
  </si>
  <si>
    <t>Great phone. Works with Straighttalk! I had to order an AT&amp;T compatible straighttalk Sim kit. It works perfectly! Easy set up.</t>
  </si>
  <si>
    <t>My husband likes it!</t>
  </si>
  <si>
    <t>Nice and sleek looking. My husband likes it. It came on perfect time, he got to used for his trip to Japan and took great pictures with it.</t>
  </si>
  <si>
    <t>Mark R.</t>
  </si>
  <si>
    <t>S10e from BuyeRush</t>
  </si>
  <si>
    <t>New as advertised</t>
  </si>
  <si>
    <t>ADRIAN L</t>
  </si>
  <si>
    <t>Bright colour, Slim design.Nice buy''</t>
  </si>
  <si>
    <t>If you're in the US it's not gonna work.</t>
  </si>
  <si>
    <t>Accidentally bought it because it was cheaper and my favorite color, but my carrier didn't cover it, apparently international does not mean USA, so if you're in the US, please don't make the same mistake I did. :(</t>
  </si>
  <si>
    <t>If you're used to smaller phones get the s10e but if you're ready to go larger go for the plus</t>
  </si>
  <si>
    <t>I've had this phone for a few months now and I like it. I'm planning on ordering one of the larger S10's. I've always liked the smaller Galaxy S phones but after seeing and playing with S10+ I'm gonna get one.</t>
  </si>
  <si>
    <t>Robert Macuga</t>
  </si>
  <si>
    <t>I would not do business with NGP store USA again.</t>
  </si>
  <si>
    <t>Phone is decent, slightly disappointed with the voice typing accuracy and call quality in terms of lack of volume capacity, however I would not buy it from NGP store USA Ever again.</t>
  </si>
  <si>
    <t>Hora</t>
  </si>
  <si>
    <t>Better to read the reviews on specialized websites. But it is price-quality balanced.</t>
  </si>
  <si>
    <t>PRISCILLA ESTEFANIA PARRA PINGEL</t>
  </si>
  <si>
    <t>I want a prism green color cell...and the saleman brind me a white one!!!!!!!!!!</t>
  </si>
  <si>
    <t>Works with MINT</t>
  </si>
  <si>
    <t>Buy this and don't pay 750$ for the US version I have mint sim card and it works well</t>
  </si>
  <si>
    <t>ian herrington</t>
  </si>
  <si>
    <t>S 10 e an amazeing phone</t>
  </si>
  <si>
    <t>Really awesome phone i love it</t>
  </si>
  <si>
    <t>Mathis1677</t>
  </si>
  <si>
    <t>Love..Love..Love!!!</t>
  </si>
  <si>
    <t>I bought this as a gift. It was loved! The speakers are loud! The response is great! It is a bit small as far as size but many reviewed that the s10 screen tends to break a lot. I would recommend this phone! Love it!!!!</t>
  </si>
  <si>
    <t>Returning the phone and getting a refund</t>
  </si>
  <si>
    <t>I did not know I could not use it on my Verizon account. Now I need to return the phone</t>
  </si>
  <si>
    <t>Hyon M.</t>
  </si>
  <si>
    <t>SO NICE</t>
  </si>
  <si>
    <t>So nice, size: I don't prefer big phones. so I love it design: i think samsung copied huawei's design of back covers after P20 released. anyway not bad. fingerprint: good and fast facial recognition: good and fast UI: I am getting used to it. For the keyboard...I don;t know why i make errors a lot for this.</t>
  </si>
  <si>
    <t>ANDREW SUKHBIR</t>
  </si>
  <si>
    <t>This phone works perfectly straight out of the box</t>
  </si>
  <si>
    <t>will always purchase from this supplier because the price for the same great quality</t>
  </si>
  <si>
    <t>Sajjad Hashmani</t>
  </si>
  <si>
    <t>Most value for money "premium" smartphone.</t>
  </si>
  <si>
    <t>The best value for money "premium" phone. More practical with its size and finger print sensor, while having the same camera and hardware as the bigger s10 models.</t>
  </si>
  <si>
    <t>Its an Okay phone.</t>
  </si>
  <si>
    <t>Seems like the Exynos version has a battery and performance issues as compared to Snapdragon version. It gets very hot even on mild tasks. Battery could be better.</t>
  </si>
  <si>
    <t>Lloyd Kenzle</t>
  </si>
  <si>
    <t>Being on time and the right product ordered.</t>
  </si>
  <si>
    <t>Just received my new Samsung 10E. It shipped on time and so far I have no problems with this item. I would purchase from this company again.</t>
  </si>
  <si>
    <t>Slow and different on US Carriers</t>
  </si>
  <si>
    <t>The product was great and new on arrival. Unrelated but worked fine till return policy ended. Different than US carrier phone: doesn't get same net coverage. Hotspot is slow. My carrier has great HS service. Some fav. Apps not working the same. Has pre-loaded apps and can't remove. Not dual SIM!</t>
  </si>
  <si>
    <t>MEDHAT GRESE</t>
  </si>
  <si>
    <t>Thank you Lifeline for all your support</t>
  </si>
  <si>
    <t>Great phone, great customer support by Lifeline. The phone is exactly as advertised by lifeline, I will recommend purchasing this phone from the same supplier.</t>
  </si>
  <si>
    <t>Malanga82</t>
  </si>
  <si>
    <t>Great phone a great price. Like New. Thanks.</t>
  </si>
  <si>
    <t>MARIA DOLORES LEMME</t>
  </si>
  <si>
    <t>Todo de 10! FUNCIONA BARBARO. Lo recomiendo,</t>
  </si>
  <si>
    <t>Bambina</t>
  </si>
  <si>
    <t>Warren J.</t>
  </si>
  <si>
    <t>Loving it so far. Received with no issues and working great. Thanks to whoever didn't want it.</t>
  </si>
  <si>
    <t>This has been a great gift so far. My friend is delighted by the cellphone and its functions.</t>
  </si>
  <si>
    <t>This phone work very well and the battery life lasts a long time. Went a whole day with only uaomg.about 25-30 percent of the power. Would recommend this phone to anyone.</t>
  </si>
  <si>
    <t>Decent phone for price</t>
  </si>
  <si>
    <t>Nice phone, power button is loose but overall awesome, very fast. Pre installed apps are annoying</t>
  </si>
  <si>
    <t>Mayra I Castro Lopes</t>
  </si>
  <si>
    <t>Mi rembolso del tel S10e</t>
  </si>
  <si>
    <t>No me agrado la vida de la batería necesito mi reembolso del tel .Ya se los envíe ase como 12 dias por Ups</t>
  </si>
  <si>
    <t>Mirnes</t>
  </si>
  <si>
    <t>Best money can buy</t>
  </si>
  <si>
    <t>All in one</t>
  </si>
  <si>
    <t>Jorge Luis Riera Weimann</t>
  </si>
  <si>
    <t>Ciro Flores</t>
  </si>
  <si>
    <t>No es bueno este teléfono</t>
  </si>
  <si>
    <t>Este teléfono es tan costoso y no es muy bueno cuando esta frío no me agarra carga porque dise que tiene humedad y cuando esta caliente tampoco dise que detecto una temperatura muy alta no es bueno no lo compren esta M.....da</t>
  </si>
  <si>
    <t>Carolin Sadhala</t>
  </si>
  <si>
    <t>Red Inazuma</t>
  </si>
  <si>
    <t>The other hand is needed.</t>
  </si>
  <si>
    <t>It is too heavy for me to operate with one hand. Its weight makes it difficult for my one-handed finger to support it when operating the fingerprint authentication button or the home button. The other hand is needed.</t>
  </si>
  <si>
    <t>Perfect price for a new phone</t>
  </si>
  <si>
    <t>Great deal, came with everything for a lowish price. So no problems at all.</t>
  </si>
  <si>
    <t>This was the best place to get a good working phone</t>
  </si>
  <si>
    <t>It's a great phone and came looking brand new. I love it.</t>
  </si>
  <si>
    <t>Drikus</t>
  </si>
  <si>
    <t>Best phone I have ever bought, amazing in all aspects, the 10e is also ideally compact. Product delivery as advertised.</t>
  </si>
  <si>
    <t>salomon</t>
  </si>
  <si>
    <t>as It is advertised</t>
  </si>
  <si>
    <t>eroz</t>
  </si>
  <si>
    <t>Sergio Quijano</t>
  </si>
  <si>
    <t>DJ Montgomery</t>
  </si>
  <si>
    <t>I think this phone is the best value for the money. You can buy two of these for the price of new flagship smartphones. Has a great screen, good camera's, and decent battery life</t>
  </si>
  <si>
    <t>chunshi</t>
  </si>
  <si>
    <t>Like this one</t>
  </si>
  <si>
    <t>Lydia</t>
  </si>
  <si>
    <t>Great product good value</t>
  </si>
  <si>
    <t>I'm very satisfied with quality. awesome</t>
  </si>
  <si>
    <t>International version</t>
  </si>
  <si>
    <t>Phone works great. Came with plug adapter</t>
  </si>
  <si>
    <t>RUTH VEGA</t>
  </si>
  <si>
    <t>cutting edge</t>
  </si>
  <si>
    <t>top notch</t>
  </si>
  <si>
    <t>Julio C. G. Valdes</t>
  </si>
  <si>
    <t>Life battery, very good!</t>
  </si>
  <si>
    <t>Was the best price at the time I bought it here. Totally the best buy thirst year</t>
  </si>
  <si>
    <t>Best Samsung</t>
  </si>
  <si>
    <t>Unfortunately was a gift for my mother and I didn't notice that it was the international version. I brought them back to France and sold them.</t>
  </si>
  <si>
    <t>Ya boii larry</t>
  </si>
  <si>
    <t>The spicest of phones</t>
  </si>
  <si>
    <t>Had it for 2 months now and its working great. These phones still have better specs than the new iphone xs and its half the price. Samsung gangggg</t>
  </si>
  <si>
    <t>BUEN PRECIO CALIDAD</t>
  </si>
  <si>
    <t>Thote</t>
  </si>
  <si>
    <t>Pretty smart and intuitive</t>
  </si>
  <si>
    <t>Como es el producto</t>
  </si>
  <si>
    <t>cjohnson</t>
  </si>
  <si>
    <t>i'm very happy with my phone. Battery life is good enough for a whole day.</t>
  </si>
  <si>
    <t>Marvin Mindo</t>
  </si>
  <si>
    <t>The phone came as expected. Brand new, sealed and with no sogn of usage.</t>
  </si>
  <si>
    <t>The battery life isn't what I expected, but it charges really fast. It came just as ordered, I'm pleased to recommend this seller</t>
  </si>
  <si>
    <t>Breena Walsh</t>
  </si>
  <si>
    <t>Make sure to charge your phone and keep it turned off and never damage your phone its not nice ☹</t>
  </si>
  <si>
    <t>THIS PHONE IS THE BEST! i loved it so much the color is pretty and i love ny case for it! Amazon you guys are the best!</t>
  </si>
  <si>
    <t>Mr.Mike</t>
  </si>
  <si>
    <t>Price,availability, n quality</t>
  </si>
  <si>
    <t>Very satisfied with price n quality n features</t>
  </si>
  <si>
    <t>Nemésio</t>
  </si>
  <si>
    <t>It has a good camera ressolution. I use it to make calls and regist my memorable moments.</t>
  </si>
  <si>
    <t>Hammad Bin Idrees</t>
  </si>
  <si>
    <t>Sealed Broken</t>
  </si>
  <si>
    <t>The original box sealed was broken. The accessories doesnt have standard packaginng i.e. OTG Converter, C Type Converter etc.</t>
  </si>
  <si>
    <t>Fast, 2+ day battery</t>
  </si>
  <si>
    <t>I bought this unlocked phone from Wireless Phone and it works great. 1 day delivery with Prime.</t>
  </si>
  <si>
    <t>Amdetsion Gebre-Michael</t>
  </si>
  <si>
    <t>On the whole it is satisfactory.</t>
  </si>
  <si>
    <t>There is nothing particular that I like or dislike. Apart as a phone, I use it for emailing, Google searches, U tube etc.</t>
  </si>
  <si>
    <t>Shimmy gruner</t>
  </si>
  <si>
    <t>Beautiful nice phone very happy with it</t>
  </si>
  <si>
    <t>Great phone great price nice and sleek</t>
  </si>
  <si>
    <t>interact with people and the product was best.</t>
  </si>
  <si>
    <t>Cool everyday use phone, not a electronic brick</t>
  </si>
  <si>
    <t>Awesome for everyday use. Might be a little small to watch videos. Battery does not last long. Nice Cameras</t>
  </si>
  <si>
    <t>Mowo</t>
  </si>
  <si>
    <t>Always remember to buy in the store electronics</t>
  </si>
  <si>
    <t>Don't know exactly what happened with my lock button but.........</t>
  </si>
  <si>
    <t>Magda Useda</t>
  </si>
  <si>
    <t>Very good price and color</t>
  </si>
  <si>
    <t>It was deliver the next day, the phone works perfectly and it is new... but dont have warranty.</t>
  </si>
  <si>
    <t>Cliente Insatisfecho</t>
  </si>
  <si>
    <t>Producto Sellado</t>
  </si>
  <si>
    <t>Llego rápido y en excelentes condiciones, funciona con cualquier compañía, comprobado!</t>
  </si>
  <si>
    <t>Mabel M</t>
  </si>
  <si>
    <t>Hace dos o tres días que uso el teléfono. Es precioso</t>
  </si>
  <si>
    <t>Xavier Grimes</t>
  </si>
  <si>
    <t>I love it! Such an upgrade from my old phone . Legit seller. Would reccomend to anyone!</t>
  </si>
  <si>
    <t>Adil Haris</t>
  </si>
  <si>
    <t>Fingerprint reader</t>
  </si>
  <si>
    <t>Its a good phone but the fingerprint reader isn't always reliable.</t>
  </si>
  <si>
    <t>Paul Davies</t>
  </si>
  <si>
    <t>Love the phone, expectwd it to be a scam, butnit turned out to be a bargain!</t>
  </si>
  <si>
    <t>jacquelyn</t>
  </si>
  <si>
    <t>La bateria no es buena</t>
  </si>
  <si>
    <t>La batería se agota muy rápifo y el cel se recalienta</t>
  </si>
  <si>
    <t>Que llegue todo junto gracias</t>
  </si>
  <si>
    <t>Hola soy Angel Este es paquete que recibe gracias</t>
  </si>
  <si>
    <t>Lucky</t>
  </si>
  <si>
    <t>Samsung never let me down</t>
  </si>
  <si>
    <t>The best cellphone I'v ever had, slick and fast</t>
  </si>
  <si>
    <t>Queta</t>
  </si>
  <si>
    <t>It's new, It works</t>
  </si>
  <si>
    <t>It works in the USA and México 💕</t>
  </si>
  <si>
    <t>Vin p</t>
  </si>
  <si>
    <t>S10e brand new</t>
  </si>
  <si>
    <t>Works very well, haven't tried the finger print or face rec.</t>
  </si>
  <si>
    <t>Fast delivery, brand new as described all good</t>
  </si>
  <si>
    <t>Andres Leon</t>
  </si>
  <si>
    <t>S10e</t>
  </si>
  <si>
    <t>thanks so much</t>
  </si>
  <si>
    <t>Santosh kumari</t>
  </si>
  <si>
    <t>Best phone till now.</t>
  </si>
  <si>
    <t>Plus points camera, storage and its super handy.</t>
  </si>
  <si>
    <t>rafael</t>
  </si>
  <si>
    <t>Excelente.!</t>
  </si>
  <si>
    <t>Bateria no llega a durar un dia con uso intenso</t>
  </si>
  <si>
    <t>Lindo compacto y rapido Bateria no dura mucho</t>
  </si>
  <si>
    <t>Bradley .Cusick</t>
  </si>
  <si>
    <t>Love it work great</t>
  </si>
  <si>
    <t>Fast delivery by Technomaster!</t>
  </si>
  <si>
    <t>Leopoldov</t>
  </si>
  <si>
    <t>Fast delivery by Technomaster</t>
  </si>
  <si>
    <t>Tu Ho</t>
  </si>
  <si>
    <t>Arrived in perfect condition, no issue</t>
  </si>
  <si>
    <t>Eleazar V.</t>
  </si>
  <si>
    <t>Bernabe Guzman</t>
  </si>
  <si>
    <t>Good android phone for 2019</t>
  </si>
  <si>
    <t>Definitely worth the money</t>
  </si>
  <si>
    <t>Netanel K</t>
  </si>
  <si>
    <t>Great Product!!!!!</t>
  </si>
  <si>
    <t>Mejor precio</t>
  </si>
  <si>
    <t>Todo bien y al mejor precio</t>
  </si>
  <si>
    <t>Small. Fits in my pocket perfect.</t>
  </si>
  <si>
    <t>Christian rivas</t>
  </si>
  <si>
    <t>Just grwat</t>
  </si>
  <si>
    <t>Samuel Yun</t>
  </si>
  <si>
    <t>Someone</t>
  </si>
  <si>
    <t>Don't have</t>
  </si>
  <si>
    <t>Don't have but it's good, just want to give it a better rating</t>
  </si>
  <si>
    <t>N. Vargas</t>
  </si>
  <si>
    <t>Legit! 🥰🥰</t>
  </si>
  <si>
    <t>Love, love my new Samsung! From someone transitioning from the iPhone Family to Samsung, I can really see and feel the difference. I couldn't be happier. Everything came neatly packaged. Received my international portable charger, dual sim card 128gb, USB, regular wall adapter, AKG headphones, an adapter converter and my phone, sealed with a screen protector already attached for protection. I thought transfering all of my files, contacts, images, videos and messages would've taken longer or even be more complicated. This Samsung 10e brought the converter which allow you to plus your current phone onto the new one and makes the tray transferring process much easier. Literally took me 8 minutes. I took advantage to purchase the extra micro SD card for extra storage. Now, my galaxy 10e has a total of 256gb. The only downside was when I set up my password. I used a pattern (which I'm not used to) and shortly forgot it. In order to get back in, I needed to factory reset this whole thing and start over. The factory reset is a little more complicated than the iPhone but I don't mind it. I think it's more secured. The downside was my fault. Problem was fixed and my phone is working excellently. If interested, definitely recommend. Amazon gave me a much better deal than any of the stores I went to. Love you AMAZON!!!!</t>
  </si>
  <si>
    <t>Amazon Customer - sonja j</t>
  </si>
  <si>
    <t>Great display, comfortable size and weight</t>
  </si>
  <si>
    <t>Ilona Gushchina</t>
  </si>
  <si>
    <t>This product came with everything intended. It came with my sd card and a case. But there is no dual sim tray.</t>
  </si>
  <si>
    <t>Lauriane</t>
  </si>
  <si>
    <t>Don't hesitate !</t>
  </si>
  <si>
    <t>Great phone ! Photography quality amazing much better than iPhone. I am glad to order it.</t>
  </si>
  <si>
    <t>In the description it says that it has ultra sonic finger print reader but it does not</t>
  </si>
  <si>
    <t>It’s a great phone</t>
  </si>
  <si>
    <t>John J Cronin</t>
  </si>
  <si>
    <t>BEWARE: This is NOT an International Model.</t>
  </si>
  <si>
    <t>It needs a PIN to unlock the phone region, which is not what as advertised. It should be totally unlocked.</t>
  </si>
  <si>
    <t>Nadezhda Zakharova</t>
  </si>
  <si>
    <t>Nice phone, love it. Good deal.</t>
  </si>
  <si>
    <t>Can't think of anything I dislike so far. But I only had it a week. I was able to Smart Switch pretty much everything from my S7 by myself without a problem, very quickly. Looks beautiful. Came with their yellow "cage" case, headphones, and screen protector already applied. Face recognition is awesome, way better than S7 or S8. Fingerprint reader is fast and easy to use. Great price ( I paid $609).</t>
  </si>
  <si>
    <t>Zarak</t>
  </si>
  <si>
    <t>Perfect, highly recommended, don't waste your money on $750 US version, At the end they are both gonna do the same work.</t>
  </si>
  <si>
    <t>Works well even though it is a dual sim</t>
  </si>
  <si>
    <t>Even for a dual sim, this phone works pretty well. To be honest, I didn't really order it because of the dual sim, I really had no need for it, I just bought it for the price. For those who want to utilize the dual sim feature and use a micro sd card all in one, you can only insert two at once. That means it can only be two sims with no micro sd or one sim along with the sd card without the second sim. But other than that I say that the phone functions well, and is good as the other phones of its kind that only use one sim. As a tip, make sure if you are using a sim from an old phone, make sure it is the same size cause when I was trying to use my old phone's sim card on this one, it was too big.</t>
  </si>
  <si>
    <t>Andres Djabour</t>
  </si>
  <si>
    <t>Buen Teléfono</t>
  </si>
  <si>
    <t>Lamentablemente el protector de pantalla no dura nada</t>
  </si>
  <si>
    <t>Powerful, battery-hungry</t>
  </si>
  <si>
    <t>Amazing machine. The fingerprint reader is so good that I have a hard time seeing the picture of my girlfriend on my lock screen 🤣. It signs me in instantly. Good storage and performance. This high performance phone takes a toll on the battery though- it doesn't last me through the day. I consider myself an average cellphone user.</t>
  </si>
  <si>
    <t>Donte</t>
  </si>
  <si>
    <t>Great phone! I've had mine for a week and I have no complaints. I've been with the Samsung Galaxy line of phones since S3 and I have never been disappointed. The only issue I have with the s10e is the fingerprint reader that is also apart of the power button. I feel that the reader is too sensitive and the phone can easily be logged into with a simple touch from the finger.</t>
  </si>
  <si>
    <t>Keri</t>
  </si>
  <si>
    <t>This screen is terrible. Only had the phone for a couple days and the screen is deeply scratched.</t>
  </si>
  <si>
    <t>Debbie L.</t>
  </si>
  <si>
    <t>Great buy. Delivered very fast. Highly recommend.</t>
  </si>
  <si>
    <t>Namch88</t>
  </si>
  <si>
    <t>Awesome discounted price</t>
  </si>
  <si>
    <t>I had a great deal compared to what they were charging me at t mobile. Bought it cash along a Amazon gift card. The phone has been return by a customer but it was brand new. I love it. Smooth shipping through prime membership.</t>
  </si>
  <si>
    <t>This was an excellent purchase last whole day on one charge was hoping for more will certainly buy again if I needed a new phone no issues with connectivity works seamless with GSM carriers .</t>
  </si>
  <si>
    <t>mangole</t>
  </si>
  <si>
    <t>What i wanted. Only handicap is the camera quality. Very nice cell.</t>
  </si>
  <si>
    <t>Oana G</t>
  </si>
  <si>
    <t>The phone is brand new ,unlocked and international use as well just as described.</t>
  </si>
  <si>
    <t>Mr. Outright</t>
  </si>
  <si>
    <t>A smartphone to the point!</t>
  </si>
  <si>
    <t>Has everything you need and has not all the unnecessary bells and whistles that reduce phones durability and battery life. Im talking about the curved screen glass etc. Awesome phone!</t>
  </si>
  <si>
    <t>c.winters</t>
  </si>
  <si>
    <t>love my new phone came hassle free. hooked right up to A.T.T. cheapest in town, id buy again.</t>
  </si>
  <si>
    <t>Great phone really happy</t>
  </si>
  <si>
    <t>Pierre Morlett Santiago</t>
  </si>
  <si>
    <t>Excellent product. Works great Dual sim capable.</t>
  </si>
  <si>
    <t>It's jus what I expected it to be</t>
  </si>
  <si>
    <t>Keayra</t>
  </si>
  <si>
    <t>Those phone is awesome don’t talk about the camera 😍😍😍</t>
  </si>
  <si>
    <t>Mykakem</t>
  </si>
  <si>
    <t>Little whopper</t>
  </si>
  <si>
    <t>Slim and light but powerful</t>
  </si>
  <si>
    <t>Desmond</t>
  </si>
  <si>
    <t>Dual Sim works perfectly</t>
  </si>
  <si>
    <t>Works with GSM networks like ATT, T Mobile, Lyca mobile.</t>
  </si>
  <si>
    <t>I recommend this phone</t>
  </si>
  <si>
    <t>o85o</t>
  </si>
  <si>
    <t>Not as good as Galaxy S7</t>
  </si>
  <si>
    <t>Very significant difference in S10e vs S7. •Charger is different. The universal chargers we've all gotten used to with Android is no longer. Phone has a wider plug on the bottom so you definitely need to use the wall charger in the box but your car charger will be effectively useless. •Camera is grainy. There are so many options with the camera that it renders the phone useless. The settings are all very confusing and convoluted. If you're anything like me and enjoy just a simple, good quality image, the S7 is vastly superior. I can't print pictures anymore they just look horrible. the screenshot function is different. Instead of holding down the top right button and bottom button, you now need both hands to hold a button on the right and the volume down on the left. Ignorant change. •Ring tones are all Asian. Not a single stereotypical sounding ring. Same with alarm sounds, they all sound spacey or futuristic. None sound like an actual alarm clock. • There is no more quick app for Applications. You have to thumb upwards on the main screen. You also can't easily change media volume vs ringer volume. That requires a bit of maneuvering unlike the S7 where all the sounds could be changed in one location. •Finally if you purchase an unlocked phone and stay on a Verizon plan, you don't immediately have easy access to voicemails. You have to sign your life away to a 3rd party to see your voicemails in chronological order. Otherwise you have to * or # a number, enter your password, and listen to all the voicemails starting with the earliest saved messages. It'll be up to you to decide if any of these inconveniences are dealbreakers. At the end of the day, I think most of us can agree that previous models were simple, yet as advanced as we needed our phones to be. Changing things for the sake of change makes me want to throw my phone in the river.</t>
  </si>
  <si>
    <t>literary luau</t>
  </si>
  <si>
    <t>Several functions partially broken</t>
  </si>
  <si>
    <t>Has a lot of bluetooth problems. Drops connections pretty often for a brand new phone. Bixby interupts everything and is difficult to disable, because you cannot uninstall or delete it. Its a lot of work to get this very expensive brand new phone to work. Some phones also drop their cell connection for whatever reason. It falls to the consumer to figure out how to fix these issues.</t>
  </si>
  <si>
    <t>Kevin Rodriguez</t>
  </si>
  <si>
    <t>Value, value, value. iPhone 11 killa?</t>
  </si>
  <si>
    <t>Amazing phone, amazing specs, amazing fast charging. Boy did Samsung really out do themselves with this model. The fact that they low balled the new iPhone 11 only make this more funny. Overall happy with my purchase, for $700 I was thrilled. Now that it's floating in the mid $500, it just became a whole lot more value worthy. Not gonna lie in salty I paid the 700. Still happy with my purchase. Personal advice: always pay cash if I can &amp; wait out till the competition announces theirs.</t>
  </si>
  <si>
    <t>So I get this phone. and I'm very disappointed. not with the phone. the phone is amazing and does everything I like plus more. but I never got the wireless earbuds that everyone else gets with theres. and then the charger port I cant use because it's for a different country. so now I cant enjoy fast charge and it sucks. do not buy this phone online. go to a store</t>
  </si>
  <si>
    <t>Sam Alhajari</t>
  </si>
  <si>
    <t>Here is the deal..</t>
  </si>
  <si>
    <t>So this phone is not fake as some are claiming in these reviews. But also the phone DOES NOT have official Samsung warranty IN THE USA as the seller misled me to think in his answer to this question. Mine comes from Singapore, if I need to fix it, it is fixable only in that country as Samsung rep explained. This is a real Samsung Galaxy S10+, brand new, working perfectly fine. However, this is the international model. it is not under warranty in the US and it is not even fixable in the US because the parts are different. It does not have The American Qualcomm Snapdragon Octa-core processor, it has an equivalent Samsung processor Exynos 9820 (8 nm). Don't know the difference in performance but the rear camera quality is really disappointing. Could be because the CPU processes pictures differently as I have seen amazing S10+ pictures unlike the ones this phone takes. All five cameras are working fine (tested) The 3 stars are for the misleading product description.</t>
  </si>
  <si>
    <t>Cody W. Edwards</t>
  </si>
  <si>
    <t>Real device, really great product upgrade</t>
  </si>
  <si>
    <t>Upgraded from the Note8 to this phone, the S10+, and I really enjoy using it. Transition was seamless, and the experience of usage is great and what you would expect of a flagship. The camera quality, and capabilities, are great. I actually enjoy using this phone more than my usage of my Note8. Definitely recommend the upgrade if you are on an 8th generation or earlier. Box came with serial number stickers, charging block (European connection), USB-C cable, USB-C to USB-A adapter, AKG headphones, a clear case, and paperwork. I did not put on the case on or use it at all, but I would say that it would only be good for small bumps and scratches, definitely not drops. I have purchased two cases, the Spigen Rugged Armor (thin protective case) and an Encased belt clip designed for that case (which is a nice combination). The second case I purchased is the Otterbox Defender, which I haven't received or used yet, but I'm looking forward to using it based on the reviews of others on YouTube. Incase you are wondering, it is the real thing, came to me brand new in the plastic wrap, with the Samsung manufacturer's seal unbroken.</t>
  </si>
  <si>
    <t>Ash Aga</t>
  </si>
  <si>
    <t>Awesome phone - Best in a class Brand New Original S10+</t>
  </si>
  <si>
    <t>Bast Phone of 2019, received the phone quickly and yes its original. I love this phone. Ultrasonic fingerprint reader is really cool feature.</t>
  </si>
  <si>
    <t>James Morgan</t>
  </si>
  <si>
    <t>I can not stress to someone who is thinking about purchasing this phone, how much I absolutely love mine! This is hands down, the best phone I've ever had. This is a little strange of Samsung because they are dabbling with technology in this phone that really hasn't been used ever so there are some kinks. For instance, the fingerprint reader is not the best in the world, they honestly would have been better off with an optical in-screen scanner like the ones on the oneplus 6T in my opinion. The facial recognition isnt the greatest but it's very decent. I understand they had to sacrifice hefty more accurate components for more screen real estate and that is honestly a sacrifice I'm willing to make. This phone is the fastest peace of technology I've ever seen, its ridiculous. Snap 855 and 8gb of ram, you cant beat it! I enjoy the attempts at pursuing new tech and this phone to me, is an embodiment of that. I hope the tech gets better, but I won't see it for another 5 years at this price!</t>
  </si>
  <si>
    <t>Coleen Marie</t>
  </si>
  <si>
    <t>European phone used in USA</t>
  </si>
  <si>
    <t>Great phone, just had an issue with my Internet when I changed my plan on at&amp;t. I lost all Internet connection. Since I never sold my old phone they were able to mimic my old phone that was purchased through at&amp;t and my Internet was restored.</t>
  </si>
  <si>
    <t>Daryl B.</t>
  </si>
  <si>
    <t>Real S10+ week early</t>
  </si>
  <si>
    <t>Phone came a week early, no issues I am a happy customer. Got mine 2/27/19</t>
  </si>
  <si>
    <t>Leanna Bachan</t>
  </si>
  <si>
    <t>I upgraded from a S7 Activate, I was researching the iphonex, Huawei m30 pro and this Samsung s10+. My no.1 reason for choosing a phone would be the camera. I chose this S10+ cause I thought it had it all, better applications compared to iPhone which are very limited, I know for a fact iphone cameras are good also the p30 pro but I saw others say that this camera was also a good one. I received the phone well packaged, brand new etc However the camera is a little overrateded. My s7 took almost the same pics and maybe even better. My advise you'll be disappointed to invest in this phone thinking it's as good as the other 2. I'm disappointed I live in the Caribbean so to return this will be difficult. The camera isn't that good. The front facing camera will not give you the images you are expecting.</t>
  </si>
  <si>
    <t>dtc3222</t>
  </si>
  <si>
    <t>I like the S10+ Its a Powerful Phone and i like the Powershare Mode is Very Good to</t>
  </si>
  <si>
    <t>Emilio H.</t>
  </si>
  <si>
    <t>Samsung s10+</t>
  </si>
  <si>
    <t>product is good but 11 days late from original shipdate</t>
  </si>
  <si>
    <t>UC</t>
  </si>
  <si>
    <t>The battery life is superb. I get through an entire day easily. The fingerprint reader is very specific to the location of your finger. Needs to be properly placed. The phone is overall a superb buy. Would recommend to anyone. The camera is amazing. It may take some time to focus sometimes, but the quality is so good that I hate it because it shows how ugly I truly am.</t>
  </si>
  <si>
    <t>Equipo nuevo, a tiempo pero con cargador europeo.</t>
  </si>
  <si>
    <t>El producto me llegó a tiempo, sellado en perfectas condiciones. Negativo: el único detalle es que el cargador es europeo. Fuera de eso, todo fue genial con el comprador.</t>
  </si>
  <si>
    <t>MAC</t>
  </si>
  <si>
    <t>?????? Language barrier</t>
  </si>
  <si>
    <t>No English on the phone. No English in the instruction manual. No English on anything. I have no idea how to set anything up.</t>
  </si>
  <si>
    <t>Eduardo Segal</t>
  </si>
  <si>
    <t>Recibido en tiempo y en buenas condiciones.</t>
  </si>
  <si>
    <t>Venía desbloqueado de fábrica, por lo que se conectó sin problemas.. Hasta hora funciona perfectamente</t>
  </si>
  <si>
    <t>Gustavo Alamo Portella</t>
  </si>
  <si>
    <t>S10+ a nice Phone, selled by a good vendor.</t>
  </si>
  <si>
    <t>There is not too much to say about the phone, it is a flagship and as a flasgship you received what you expected for. There are a lot of reviews of this phone, for some people is the perfect jewel and for other a piece of garbage, so I guess that those opinions are based on the expectations with the phone. I know from the beginning what I was buying and what to expect and I'm not dissapointed. I'm happy with my new phone. The phone was delivered on time in a good shape and complete with all accesories on a sealed box, Great Vendor. I bought two of this phones, one black and one white, and both were perfect. Thanks.</t>
  </si>
  <si>
    <t>F. Butt</t>
  </si>
  <si>
    <t>Great phone. Just be aware this is the Chinese version.</t>
  </si>
  <si>
    <t>Oscar cruz</t>
  </si>
  <si>
    <t>Comprar directo con el fabricante</t>
  </si>
  <si>
    <t>Tenia la pantalla dañada cuando lo recibi y lo debolvi ahora esperp mi rembolso</t>
  </si>
  <si>
    <t>Benjamin Vigneaux</t>
  </si>
  <si>
    <t>Display is everything</t>
  </si>
  <si>
    <t>I love this product because even though it is large, it is light and holds well in pocket. The display is just awesome, so if you're intense in multimedia consumption, document browsing and web surfing this phone is for you. Camera(s) is pretty sleek too! but I guess there's an argument to be made whether it is better that the current Pixel or Huawei competitor. Camera doesn't really drive my purchasing decision.</t>
  </si>
  <si>
    <t>TheGreatDistortion02</t>
  </si>
  <si>
    <t>Arrived earlier than expected. Very happy with the product. No issues whatsoever. This allows you to use sim cards from other countries too, so don't worry about that.</t>
  </si>
  <si>
    <t>Mi primera inprecion de el telefono es la mejor perfecto estado , muy lindo , super contento con el producto espero k siga siendo asi segun lo boy usando asta ahora lo mejor de lo mejor biene con todo los articulos inculidos , sus audifonos , el protector , cargador todo muy bueno , estaba preocupado al principio por algunos malos comentarios de las personas pero ahora lo tengo y esta genial super recomendable</t>
  </si>
  <si>
    <t>Johnny A.</t>
  </si>
  <si>
    <t>Genuine deal, battery seems weaker though</t>
  </si>
  <si>
    <t>I've owned Samsung phones for the past 6 years, from the S5 to S8 to S9, S9 plus, S10, and now this S10 plus. Everything seems genuine, but the battery seems to drain a bit quicker than my previous S10. Maybe because it's a dual sim?</t>
  </si>
  <si>
    <t>Frustrated user</t>
  </si>
  <si>
    <t>Ad and bugs blocks the normal funcdtion of the phone</t>
  </si>
  <si>
    <t>Everytime, you tried to go to news or other website, it popped out NewLucky 19.top to block the normal browsing feature, and you could not get rid off that screen. You had to retype in website address and go to that particular website, then, it popped up again and blocked it again, I spent 15 min. and could not go to one website. It is frustrating. For phone cleaning feature, you got to download certain app to clean it. It seems not a user friendly phone. I did not explore other features, but it is hard for me to do the browsing and plus, the case for the phone is slippery. I don't feel good when you holding that phone.</t>
  </si>
  <si>
    <t>un buen telefono pero no el mejor</t>
  </si>
  <si>
    <t>el envio es tardado y el cargador es europeo se necesita comprar uno americano pero tiene la mejor pantalla buen procesador la interfas es muy limpia la bateria es buena pero no lo suficiente la carga rapida es muy lenta para lo que vale el telefono aun que en la camara es una de las mejores pero no la mejor... el unico gran defecto desde mi punto de vista es el cargador la bateria se queda corta y la carga rápida que ofrece no es lo suficiente para en telefono</t>
  </si>
  <si>
    <t>I really like it, but...</t>
  </si>
  <si>
    <t>i wish they have kept the little LED notification light at the top left corner of the phone. now, you can't tell if you have messages without waking your phone up. other than that, everything is fine.</t>
  </si>
  <si>
    <t>BARBARA</t>
  </si>
  <si>
    <t>I LOVE AWESOME UPGRADES!</t>
  </si>
  <si>
    <t>I love my new phone. I upgraded from a S6 to the 10+ OMG! What a difference. I utilized youtube to help me learn how to use all of the new awesome features. Amazon has a smart watch that pairs with the phone.LOVE IT!!!</t>
  </si>
  <si>
    <t>Jorge Victor Velasquez</t>
  </si>
  <si>
    <t>Excelente...</t>
  </si>
  <si>
    <t>Lo volveria a comprar, uso dos SIMs de compañias diferentes y no tengo problemas..</t>
  </si>
  <si>
    <t>Andres E.</t>
  </si>
  <si>
    <t>Me gusto todo... compre lo que me ofrecieron .. me gusta el movil y el venderdor cumplio con cada detalle y expectativa... Pdt... muy buen precio</t>
  </si>
  <si>
    <t>Mehmet</t>
  </si>
  <si>
    <t>I'm happy so far.</t>
  </si>
  <si>
    <t>I upgraded to S10+ after a long time of using an old A8. I'm very happy after around 3 months of use. I won't go in all the details, as I recommend you to check YouTube videos about it. Overall I would say, it has the best value for money among top segment phones.</t>
  </si>
  <si>
    <t>sol Alvarado</t>
  </si>
  <si>
    <t>There was a misunderstanding with the phone case, but it was resolved by the provider who I thank. With respect to the telephone, it is excellent.</t>
  </si>
  <si>
    <t>The phone is fake. It is not Samsung. The "cameras" are drawn on the screen. It is terrible. I'm so disappointed. I'm returning it.</t>
  </si>
  <si>
    <t>Samsung S10 plus</t>
  </si>
  <si>
    <t>El celular es espectacular! Lo recibí en tiempo y forma!!! Lo recomiendo!!!</t>
  </si>
  <si>
    <t>Gasan</t>
  </si>
  <si>
    <t>Samsung Galaxy S10 +</t>
  </si>
  <si>
    <t>es una herramienta de gran ayuda. Me fascino</t>
  </si>
  <si>
    <t>Kevaughn</t>
  </si>
  <si>
    <t>I love this phone... I will always be loyal to Samsung. The camera is amazing, the phone packs alot of power. The company provided all the info needed and the phone works all over the world.</t>
  </si>
  <si>
    <t>Arturo Jimenez</t>
  </si>
  <si>
    <t>Best phone I ever owned!</t>
  </si>
  <si>
    <t>What an amazing phone, can do whatever you need, wireless charging and fast charging, battery is solid too, best camera I ever owned! Super happy! Onscreen fingerprint is amazing too!</t>
  </si>
  <si>
    <t>Samantha Nichol</t>
  </si>
  <si>
    <t>S10 plus</t>
  </si>
  <si>
    <t>The phone is wonderful take pics very well</t>
  </si>
  <si>
    <t>Hope L Kilmer</t>
  </si>
  <si>
    <t>Phone was packaged for the United Arab Emirates</t>
  </si>
  <si>
    <t>No huge problems with the phone itself. Took two stars off because this is the European model of the phone, Meaning it has the firmware and charger for use in the United Arab Emirates</t>
  </si>
  <si>
    <t>Sunil Pathak</t>
  </si>
  <si>
    <t>The phone was in superb condition when received. Have been using it. No complaints. As usual, great to use Samsung flagship mobile.</t>
  </si>
  <si>
    <t>I really like this mobile, though this my first costliest phone ever i bought. The only concern i have is, I tried putting the screen guard / tempered glass, but all of these failed to detect the finger print and finally I had to remove them. SO I am bit worried about the scratch in the screen.</t>
  </si>
  <si>
    <t>TT</t>
  </si>
  <si>
    <t>Wow! Great Phone, smooth screen, came with a protector and ear buds. Phone arrived fine. Please update the Tracking system!</t>
  </si>
  <si>
    <t>RODRIGO E OLIVEIRA</t>
  </si>
  <si>
    <t>Deivis Oña</t>
  </si>
  <si>
    <t>El reconocimiento facial excelente</t>
  </si>
  <si>
    <t>Excelente prioducto 👍🏼</t>
  </si>
  <si>
    <t>Ricardo Temoche</t>
  </si>
  <si>
    <t>El teléfono funciona perfectamente, lo uso en Perú sin ningún problema, la cámara es buena, la pantalla es grande, me falta indagar un poco más sus funcionalidades, pero definitivamente vale la pena!</t>
  </si>
  <si>
    <t>Jorge B</t>
  </si>
  <si>
    <t>Muy buen telefono excelente bateria para un dia completo recomiendo comprar un protector de pantalla porque con la caida no se rompe pero se se raya los bordes de la pantalla</t>
  </si>
  <si>
    <t>Mauricio G.</t>
  </si>
  <si>
    <t>So far so good. No issues in 1 month.</t>
  </si>
  <si>
    <t>vicente</t>
  </si>
  <si>
    <t>Luis G. B.</t>
  </si>
  <si>
    <t>I recomended</t>
  </si>
  <si>
    <t>Estella A. Richey</t>
  </si>
  <si>
    <t>This is a very good phone.</t>
  </si>
  <si>
    <t>Lo recomiendo!!!!!!</t>
  </si>
  <si>
    <t>Excelente teléfono,!!!!!</t>
  </si>
  <si>
    <t>De LO MEJOR</t>
  </si>
  <si>
    <t>Securely packaged</t>
  </si>
  <si>
    <t>Great condition. Works perfectly.</t>
  </si>
  <si>
    <t>MOON</t>
  </si>
  <si>
    <t>Top 10</t>
  </si>
  <si>
    <t>paul.a.barker</t>
  </si>
  <si>
    <t>S10 Plus... Get one</t>
  </si>
  <si>
    <t>The phone is simply awesome. No flaws.</t>
  </si>
  <si>
    <t>Flavio Pellegrini</t>
  </si>
  <si>
    <t>Wrong charger included!</t>
  </si>
  <si>
    <t>Only UK Charger in Box 😣. This wasn't clearly mentioned in the product description. Now I need to get a separate fast charger and need to throw this one. Or is there a replacement option?</t>
  </si>
  <si>
    <t>T'Challa</t>
  </si>
  <si>
    <t>If you're interested in this phone, then go for it.</t>
  </si>
  <si>
    <t>Brand new, never opened for a great price. I'm personally not a fan of the biometric security features. It's a little too personal &amp; invasive for my liking. Other than that. Awesome phone. Very helpful seller as well.</t>
  </si>
  <si>
    <t>Aleksei Afanasev</t>
  </si>
  <si>
    <t>10+</t>
  </si>
  <si>
    <t>Very very good!!!</t>
  </si>
  <si>
    <t>AZEEZAT LAWAL ARE</t>
  </si>
  <si>
    <t>Phone is so onpoint, save me some cash</t>
  </si>
  <si>
    <t>I love the love already. I got it earlier than expected</t>
  </si>
  <si>
    <t>Iain Levy</t>
  </si>
  <si>
    <t>unimpressed</t>
  </si>
  <si>
    <t>i am having significant issues with the phone, it seems to constantly go in and out of connection, drops phone calls, internet is very slow and the speaker and microphone are awful.</t>
  </si>
  <si>
    <t>walter langer</t>
  </si>
  <si>
    <t>Pamela Basey</t>
  </si>
  <si>
    <t>Samsung Galaxy S10+</t>
  </si>
  <si>
    <t>Great phone with excellent camera</t>
  </si>
  <si>
    <t>Cyprian O.</t>
  </si>
  <si>
    <t>Do not purchase this phone from this seller. This phone claims to be unlocked but does not work on either Verizon, sprint or metro Pcs. Those are the three carriers I tried and I am done and will not continue to Jew trying.</t>
  </si>
  <si>
    <t>Alexis Gonzalez</t>
  </si>
  <si>
    <t>official product</t>
  </si>
  <si>
    <t>Got the phone and it is all good, the only "problem" is that the charger has other layout, so if you want to use it, you will need to buy a converter to use it here in America</t>
  </si>
  <si>
    <t>Felipe Venegas</t>
  </si>
  <si>
    <t>Dummy/Display S10+</t>
  </si>
  <si>
    <t>i had received a Dummy/Display S10+ in the package of S10+</t>
  </si>
  <si>
    <t>Alesha Atkinson</t>
  </si>
  <si>
    <t>So far I'm having no problem whatsoever best choice. Except for the front camera I hate how it takes pics. I've seen others pics and mine is crap to their's</t>
  </si>
  <si>
    <t>CUAUHTEMOC MEDINA</t>
  </si>
  <si>
    <t>lo recomiendo</t>
  </si>
  <si>
    <t>Augusto alrcon</t>
  </si>
  <si>
    <t>It was nice to get it</t>
  </si>
  <si>
    <t>@akk</t>
  </si>
  <si>
    <t>Overall ratings</t>
  </si>
  <si>
    <t>Battery is good. It can last for a day. Camera not as good as advertised</t>
  </si>
  <si>
    <t>Jumcy</t>
  </si>
  <si>
    <t>This phone does all for me. Battery life is perfect. I can go all day without charging.</t>
  </si>
  <si>
    <t>The future is now</t>
  </si>
  <si>
    <t>It life changing experience i use a Samsung Galaxy Prime for work totally different experience I am able 2 finish my work a lot quicker</t>
  </si>
  <si>
    <t>Marco Antonio Perez Medellin</t>
  </si>
  <si>
    <t>Product is great, just as described</t>
  </si>
  <si>
    <t>Phone is amazing, the battery life is superb, the screen is gorgeous, I was reluctant to get a samsung as I have been an android purist, but Samsung has gone through a lot of years polishing its phones.</t>
  </si>
  <si>
    <t>Malvis Barreto</t>
  </si>
  <si>
    <t>Excellent phone so far</t>
  </si>
  <si>
    <t>I do not have the phone too long. But so far performance is great. Screen is marvelous. I would recommend this phone to those who want the highest perforamce.</t>
  </si>
  <si>
    <t>Reynaldo G.</t>
  </si>
  <si>
    <t>It is the best cell phone I have ever had</t>
  </si>
  <si>
    <t>Roque quintero</t>
  </si>
  <si>
    <t>La Responsabilidad de Amazon en entregar bien los productos</t>
  </si>
  <si>
    <t>Chris Smith</t>
  </si>
  <si>
    <t>Honestly this thing rocks.</t>
  </si>
  <si>
    <t>costa</t>
  </si>
  <si>
    <t>Lo recomiendo al 100</t>
  </si>
  <si>
    <t>Muy buen telefo celular aguanta mucho la carga</t>
  </si>
  <si>
    <t>Lucas Torres Machado</t>
  </si>
  <si>
    <t>Best phone 2019 nowadays</t>
  </si>
  <si>
    <t>Like the expected</t>
  </si>
  <si>
    <t>Bindu Sharma</t>
  </si>
  <si>
    <t>I want your contact number</t>
  </si>
  <si>
    <t>Good morning, I returned this item.but I need your contact number.i want some information about this item.thank you</t>
  </si>
  <si>
    <t>It comes with snapdragon 855</t>
  </si>
  <si>
    <t>This is awesome fast and it doesn't get hot while using it. The camera amazing cool and overall top quality.</t>
  </si>
  <si>
    <t>El color</t>
  </si>
  <si>
    <t>Dellanira</t>
  </si>
  <si>
    <t>Este teléfono cuando lo compre decía desbloqueado, y no lo puedo conectar con la compañía k yo quiero .</t>
  </si>
  <si>
    <t>ABILIO JOSE</t>
  </si>
  <si>
    <t>Seals broken</t>
  </si>
  <si>
    <t>All the seals were broken, it had about 3</t>
  </si>
  <si>
    <t>Steven W.</t>
  </si>
  <si>
    <t>Works perfect. New phone and sealed box. It’s worth the purchase. Comes with all the accessories and phone case</t>
  </si>
  <si>
    <t>jodie Shifflett</t>
  </si>
  <si>
    <t>I will notify better business bureau</t>
  </si>
  <si>
    <t>This phone was not unlocked for sprint carriers!! I returned item almost two weeks ago and haven’t gotten my money back!!!!</t>
  </si>
  <si>
    <t>Djomkam</t>
  </si>
  <si>
    <t>The product came in the original box with all the accessories. Been using it for the past month and everything works just fine no complains</t>
  </si>
  <si>
    <t>Roberto ramirez</t>
  </si>
  <si>
    <t>No es muy eficiente salio defectuoso</t>
  </si>
  <si>
    <t>Tengo mucho problema con la red Todo el tiempo se desconecta Y el wifi se desconta simpre no tiene buena conexión</t>
  </si>
  <si>
    <t>Carlos Jareño</t>
  </si>
  <si>
    <t>El producto excelente. Ahora la compra la había realizado expresamente en $ y me lo terminaron cobrando en u$s...</t>
  </si>
  <si>
    <t>Monica Bohorquez</t>
  </si>
  <si>
    <t>Satisfecha con la compra</t>
  </si>
  <si>
    <t>Hasta el momento no da molestias, espero en el transcurso de los mesed</t>
  </si>
  <si>
    <t>Valuable price</t>
  </si>
  <si>
    <t>Nice mobile</t>
  </si>
  <si>
    <t>Leopoldo Bravo</t>
  </si>
  <si>
    <t>Tarjeta de credito</t>
  </si>
  <si>
    <t>No me agrado el trato que tuve sobre mi pago con tarjeta de credito la demora para la aceptacion.</t>
  </si>
  <si>
    <t>Mason customers</t>
  </si>
  <si>
    <t>Exactly what was advertised</t>
  </si>
  <si>
    <t>What was expected</t>
  </si>
  <si>
    <t>Súper ligero buen tamaño</t>
  </si>
  <si>
    <t>Me gusto todo no me puedo quejar</t>
  </si>
  <si>
    <t>Hassan a.</t>
  </si>
  <si>
    <t>The best device</t>
  </si>
  <si>
    <t>It is perfect and I have used two sims easily one is international and the other one metro, so it works great</t>
  </si>
  <si>
    <t>Fernando C.</t>
  </si>
  <si>
    <t>Llego en malas condiciones del touch</t>
  </si>
  <si>
    <t>El teléfono se mira buenas condiciones el problema es el touch ay que oprimir fuerte la app,quede decepcionado</t>
  </si>
  <si>
    <t>Ernesto Guerron</t>
  </si>
  <si>
    <t>lo mejor la duracion de la bateria</t>
  </si>
  <si>
    <t>un buen teléfono, esperemos con el uso satisfaga las espectativas</t>
  </si>
  <si>
    <t>Jo Clemmer</t>
  </si>
  <si>
    <t>Just a great phone very nice</t>
  </si>
  <si>
    <t>GREAT PRODUCT, PRICE, DEAL, SHIPPING</t>
  </si>
  <si>
    <t>Juan Camera</t>
  </si>
  <si>
    <t>great one, same as description!</t>
  </si>
  <si>
    <t>Just what I purchased</t>
  </si>
  <si>
    <t>Great phone came with all it's original cables and came in sealed and ready to use overseas</t>
  </si>
  <si>
    <t>AMIT PATEL</t>
  </si>
  <si>
    <t>International version is no warranty and dual sim</t>
  </si>
  <si>
    <t>Photo quality is awesome.</t>
  </si>
  <si>
    <t>On time delivery. Product as described. Thank you.</t>
  </si>
  <si>
    <t>IDARMIS43</t>
  </si>
  <si>
    <t>Se lo recomoendo a todas las personas k estén interesados</t>
  </si>
  <si>
    <t>Muy bueno y me encanto</t>
  </si>
  <si>
    <t>Diego banda</t>
  </si>
  <si>
    <t>Recomiendo mucho al vendedor Samsung s10 plus excelente</t>
  </si>
  <si>
    <t>El producto esta perfecto recomiendo mucho al vendedor muy agradecido.</t>
  </si>
  <si>
    <t>Si me agradó, pero todavía no lo he probado a fondo como para contestar todas las preguntas</t>
  </si>
  <si>
    <t>Isam</t>
  </si>
  <si>
    <t>Good product ... advice to buy it.</t>
  </si>
  <si>
    <t>Babytaz</t>
  </si>
  <si>
    <t>Daniel Vicente</t>
  </si>
  <si>
    <t>Lo que esperaba</t>
  </si>
  <si>
    <t>yonaiky bengochea</t>
  </si>
  <si>
    <t>Producto falso</t>
  </si>
  <si>
    <t>Me vendieron un equipo falso, una copia mala del original.</t>
  </si>
  <si>
    <t>Piero</t>
  </si>
  <si>
    <t>No desbloqueado</t>
  </si>
  <si>
    <t>No viene desbloqueado</t>
  </si>
  <si>
    <t>Alejandro Javier Foti</t>
  </si>
  <si>
    <t>Good seller and excelent producto!</t>
  </si>
  <si>
    <t>Rogelio z.</t>
  </si>
  <si>
    <t>Excelente producto todo viene como se indica</t>
  </si>
  <si>
    <t>emmalyn</t>
  </si>
  <si>
    <t>Beautiful camera, so far better than my iPhone</t>
  </si>
  <si>
    <t>Beutiful</t>
  </si>
  <si>
    <t>Is amazing cellphone</t>
  </si>
  <si>
    <t>Rene X Chavira Santos</t>
  </si>
  <si>
    <t>fast delivery, brand new product.</t>
  </si>
  <si>
    <t>I use por my diary activities</t>
  </si>
  <si>
    <t>Everything is going great!!! Thank u very much!! I love my new phone!!</t>
  </si>
  <si>
    <t>aniarys pedraza gutierrez</t>
  </si>
  <si>
    <t>No está disponible para todas las compañías telefónicas</t>
  </si>
  <si>
    <t>No reconoce mi tarjeta SIM</t>
  </si>
  <si>
    <t>Natallaya</t>
  </si>
  <si>
    <t>Brand new phone, charger everything</t>
  </si>
  <si>
    <t>norman</t>
  </si>
  <si>
    <t>Es muy bueno el funcionamiento</t>
  </si>
  <si>
    <t>Funciona todo bien</t>
  </si>
  <si>
    <t>NATY</t>
  </si>
  <si>
    <t>Sin garantia!</t>
  </si>
  <si>
    <t>No tiene garantia!</t>
  </si>
  <si>
    <t>Philipos l chimma</t>
  </si>
  <si>
    <t>Great item .</t>
  </si>
  <si>
    <t>It's very nice.</t>
  </si>
  <si>
    <t>itamaez</t>
  </si>
  <si>
    <t>This is as good as it gets...believe me</t>
  </si>
  <si>
    <t>João Teixeira Firmo</t>
  </si>
  <si>
    <t>The durability of the product.</t>
  </si>
  <si>
    <t>FERNANDO</t>
  </si>
  <si>
    <t>The Screen infinity Amazing</t>
  </si>
  <si>
    <t>Lo mejor de Samsung hasta ahora Fer Folchi</t>
  </si>
  <si>
    <t>Jaime Samanez Paz</t>
  </si>
  <si>
    <t>Great smartphnoe</t>
  </si>
  <si>
    <t>Goodproduct and fast shipping</t>
  </si>
  <si>
    <t>Batery life is really poor</t>
  </si>
  <si>
    <t>iPhone X is better</t>
  </si>
  <si>
    <t>Jonathon</t>
  </si>
  <si>
    <t>The phone has a great camera.</t>
  </si>
  <si>
    <t>Does_my_cat_like_me</t>
  </si>
  <si>
    <t>Uwu</t>
  </si>
  <si>
    <t>guang li</t>
  </si>
  <si>
    <t>Mr William A Millman</t>
  </si>
  <si>
    <t>Fast and a great screen</t>
  </si>
  <si>
    <t>Great screen.</t>
  </si>
  <si>
    <t>AMAR DAS</t>
  </si>
  <si>
    <t>Fingerprint on the display needs to be improved</t>
  </si>
  <si>
    <t>Alex Carswell</t>
  </si>
  <si>
    <t>Fingerprint scanner DOES NOT WORK</t>
  </si>
  <si>
    <t>I bought this phone with very high hopes. Unfortunately, the fingerprint scanner absolutely, positively DOES NOT WORK. At all. Samsung rolled out a software update to correct this issue. It didn't work. Then they recommended you input the same fingerprint twice to increase the chances of success. That didn't work either. Then they said the fingerprint scanner will not work with a screen protector? Ummm... what? The phone comes with a screen protector on it. Anybody that uses their phone knows the importance of a screen protector to protect against scratches. Most people's phones will be all scratched up within a month if they don't use a screen protector. Also, removing the screen protector didn't help anyway. Then, Samsung said the fingerprint scanner "will improve in time." What does that even mean? This phone also comes equipped with facial recognition technology. The problem is, any photo of yourself whether on paper or another device will fool this phone. Even somebody that looks like you can fool the phone. There are videos all over YouTube of people doing this. Check them out. That leaves punching in a PIN number every time you want to check your phone. This isn't 2012. Nobody wants to do that anymore. It's a hassle. I returned this phone and got the Apple XS Max and it is sooo much better than this. Do yourself a favor and skip this phone.</t>
  </si>
  <si>
    <t>Seal on the box was broken, looked like the item was used prior to shipping... really bad experience, especially for an expensive phone!!!!!</t>
  </si>
  <si>
    <t>I love my s10+!!!</t>
  </si>
  <si>
    <t>This is the best phone on the planet.</t>
  </si>
  <si>
    <t>Marcos La Torre Rivera</t>
  </si>
  <si>
    <t>Make sound when you take a pic on silence mode?</t>
  </si>
  <si>
    <t>Is this phone make any noise when you take a picture when the phone is in vibrate mode or silence mode?</t>
  </si>
  <si>
    <t>Hemamalini S.</t>
  </si>
  <si>
    <t>Good Phone from Samsung</t>
  </si>
  <si>
    <t>This phone was a gift for me to replace my Samsung Note 4 which worked very satisfactorily for 4+ years. I hope that my new S10+ will give me equal or better service. I was really amazed to see the features of this phone. Very impressive. All worked well except fingerprint reader! I bought and installed a hard glass screen protector. That may have contributed to the problem with the fingerprint reader. I just turned it off and I am losing its functionality. My service provider said that there will be a software update soon and it will fix it. Overall the phone is very good!</t>
  </si>
  <si>
    <t>Phones awesome</t>
  </si>
  <si>
    <t>Jose Lainez</t>
  </si>
  <si>
    <t>Puedo obtener la sking ikonik?</t>
  </si>
  <si>
    <t>Alguien sabe si puedo tener la skin ikonik?</t>
  </si>
  <si>
    <t>wayne rooplal</t>
  </si>
  <si>
    <t>Very good package everything came with box</t>
  </si>
  <si>
    <t>Quiero saber si esta yegando el plus ?</t>
  </si>
  <si>
    <t>Alguien sabe si esta yegando el plus ?</t>
  </si>
  <si>
    <t>Riham</t>
  </si>
  <si>
    <t>It has finger print</t>
  </si>
  <si>
    <t>Apple defector and not looking back!</t>
  </si>
  <si>
    <t>I’m a decade-plus iPhone user who finally got tired of the ridiculous pricing scheme with those phones. I was on the fence about the S10+ but a few things won me over. First, the price was roughly 40% less than the equivalent Xs Max (taking into account all discounts and specials for both phones). The design is outstanding. This is a very attractive phone. I have the prism black. I initially pondered the prism white but the color shift when illuminated by bright light is a little too pink and purplish for my tastes. Although I’m not a huge fan of the dual pinhole front cameras, they don’t bother me either. The dual front cameras and rear cameras were a major part of the reason I went with the S10+ instead of the S10. The rear cameras are what really sold me on the phone, particularly the wide-angle. Speed of the Android OS and UI on the Galaxy is not only up to par with iOS but in many cases, seems snappier, especially web browsing. Honestly, about the only things I think iOS does decidedly better are Animoji and facial recognition. I stopped using animojis almost immediately after the initial wow factor wore off. That took less than a day. I also prefer fingerprint unlocking over facial anyhow. I never warmed up to facial recognition. It’s fine for singles and people who don’t share their phone. But for married users like me who frequently accesses a spouse’s device, it’s much more inconvenient than fingerprint registration. Samsung has both, along with a PIN option like iOS. However, Samsung also has other options as well, like drawing a pattern. The last time I attempted to leave the Apple ecosystem, I purchased a Note 8. It didn’t work because believe both the timing and phone were wrong. The Note was overkill coming from iOS and iOS still had a slight UI advantage over Android. The S10+ feels much more intuitive and easier to use than the Note. There’s no S pen but I never used it beyond the first day. The gorgeous screen, snappy OS, insanely nice cameras, enhanced security, pocket-friendly price and numerous other nice features of the S10 made this a super easy decision for me. Sure, I’ll miss a few things about iOS… very few. But I’m LOVING this S10 right now!</t>
  </si>
  <si>
    <t>catspilla</t>
  </si>
  <si>
    <t>this is not a United States product ONLY RATED ONE STAR SINCE NO STARS WAS NOT AN OPTION</t>
  </si>
  <si>
    <t>This phone is made for use by United Arab Emirates and does not have all the current Samsung USA selections like wi-fi calling. It is actually sold thru a 3rd party Seller, Technomaster which provides no stateside contact number, but rather only an e-mail for any assistance. Samsung USA indicated they would not support this product if there were any issues, nor would it be covered by the FCC. It says international, but no further info is provided. Penalties for not returning the phone within 15 days and the restock fee are steep, especially when you are working with Amazon Customer Service, my AT&amp;T service provider, and Samsung Customer Service. I returned the phone to Technomaster in MA, but was charged a 20% of cost restocking fee. DO NOT BUY THIS PHONE. THE COST IS APPEALING, BUT YOU WILL LOSE MONEY IN THE END, AND IT WILL NOT BE SUPPORTED BY SAMSUNG USA.</t>
  </si>
  <si>
    <t>Nathan Downer</t>
  </si>
  <si>
    <t>My favourite phone to date! But the camera..</t>
  </si>
  <si>
    <t>First and foremost I love the screen, big beautiful and crisp. It makes consuming media such a pleasurable experience! The size of the phone is a bit big otherwise lol, but you can make it work using the one handed operations quite easily.. Battery life is definitely another win, I get through a full day consistently with 50-40 percent left before I go to bed around 11,with moderate usage (YouTube and Netflix watching, social media etc.) So of course the camera. Toting 5 lenses you'd think it would be amazing, but it's a big let down, at least to me. The options are many but the image quality is subpar; don't know what's going on with the image processing, but my nexus 6p of 3 + years ago still takes much better pictures. They may seem good on the surface but as soon as u zoom in, even a little bit, on a picture you took, it looks bad. It mars an otherwise perfect phone.</t>
  </si>
  <si>
    <t>Raymond L.</t>
  </si>
  <si>
    <t>phone was okay, but the seals were cut already</t>
  </si>
  <si>
    <t>the phone box's seals were cut and opened. When the package arrrived, there is no protective material (paper or bubble packs) inside he shipping box. The samsung phone box was opened during the shipping. All accessories and the actual phone were moving freely inside the shipping box. I observed a few light scratch on the phone. Very disappointed.</t>
  </si>
  <si>
    <t>So far I love this phone. The only thing I can say that I don't like is the hole punch. But I knew that before I bought it. The battery life is great. The finger print sensor under the screen takes awhile to get used to but it's more convenient than having it on the back. I get good service on AT&amp;T and yeah. So far so good.</t>
  </si>
  <si>
    <t>Elvis Gomez</t>
  </si>
  <si>
    <t>Entrega rapida y en buenas condiciones</t>
  </si>
  <si>
    <t>Entrega eficiente y en buenas condiciones, los conectores del cargador son europeos pero te incluyen el adaptador, en cuanto al rendimiento de la bateria del celular dura mucho menos que la de un Mate 10 Pro, pero alcanza para el dia.</t>
  </si>
  <si>
    <t>Morris Patterson</t>
  </si>
  <si>
    <t>Great upgrade from the Xperia series.</t>
  </si>
  <si>
    <t>Battery and camera is great. What else could i say?</t>
  </si>
  <si>
    <t>J. peralta</t>
  </si>
  <si>
    <t>This Phone is a step above . Great screen and featured. Had an issue with deliverycbut was quickly sorted by seller. Would defo buy again!</t>
  </si>
  <si>
    <t>Deborah Bell</t>
  </si>
  <si>
    <t>Great phone, does what it claims. The product came promptly. No issues at all. Would recommend using this seller</t>
  </si>
  <si>
    <t>patricia Espinoza</t>
  </si>
  <si>
    <t>Lo compre pero me he arrepentido por el precio, está casi igual aquí en Costa Rica.</t>
  </si>
  <si>
    <t>rana</t>
  </si>
  <si>
    <t>Must buy GSM SIM</t>
  </si>
  <si>
    <t>Buy GSM SIM OR PHONE DOESN'T WORK PROPERLY</t>
  </si>
  <si>
    <t>JAIME TABORA</t>
  </si>
  <si>
    <t>UN GRAN CELULAR</t>
  </si>
  <si>
    <t>TODO GENIAL HASTA EL MOMENTO...</t>
  </si>
  <si>
    <t>ricardo jose alvarado</t>
  </si>
  <si>
    <t>no uso las huellas y el reconocimiento facial. pero es muy buen telefono</t>
  </si>
  <si>
    <t>Amando Martin</t>
  </si>
  <si>
    <t>Amazing features!!!</t>
  </si>
  <si>
    <t>Worth it!!!!</t>
  </si>
  <si>
    <t>Sher Xiong</t>
  </si>
  <si>
    <t>Love it just what I expect to be</t>
  </si>
  <si>
    <t>GUILLERMO LUCAS RAMON SUCHETTI</t>
  </si>
  <si>
    <t>Cinco estrellas</t>
  </si>
  <si>
    <t>Vladimir Cossa</t>
  </si>
  <si>
    <t>Promising but...</t>
  </si>
  <si>
    <t>I had high hopes for the phone given all the high end specs, so I will not revise its strong sides and will mention flaws instead. The finger print sensor is a very bad, bad design. The mere fact that there are dedicated videos on YouTube teaching people how to improve its functionality speaks for itself. My 2.5 yr old LG V20 works with 99.99% precision with its sensor in the back. I was thinking to switch for a better camera and faster processor but alas, I'm keeping my old proven workhorse instead. Another flaw I noticed was that the sound on the other line during a conversation was not as good as one of LG, it was more tinny and muddy. Needless to say greatly disappointed I sent it back and plan to buy no more Samsung product ever again.</t>
  </si>
  <si>
    <t>Marcelo P.</t>
  </si>
  <si>
    <t>Good, but with some flaws</t>
  </si>
  <si>
    <t>Phone new and sealed as advertised. Received in my hotel during my stay in Orlando, FL. Used with a local US carrier and also here in Brazil (where I live), without any problems. Amazing phone. BUT, some things have to be pointed out: 1. The phone came from Singapore (as can be seen from some pre-installed apps). 2. So, Samsung Pay (and Samsung Rewards) does not work with non-Singapore local credit cards. Although it could have been clarified in the advertisement by the seller, the problem is related to a Samsung policy, which I clarified directly with Samsung Technical Support in Brazil. The country in Samsung Pay cannot be changed (even if reinstalled locally). I even managed to register my international credit card issued in Brazil, but Samsung Rewards points will be lost because it could only be used in Samsung's Singapore partners. As I use Samsung Pay a lot, this is very disappointing. 3. Came with a (somewhat large) Type G charger (standard for UK, Singapore, Hong Kong) and an adapter for US standard. 4. Did not receive the 128Gb micro SD card. I’d be glad if seller could help with any of these items, or share other related experiences.</t>
  </si>
  <si>
    <t>Adie Cannon</t>
  </si>
  <si>
    <t>DOES NOT WORK for VERIZON or SPRINT</t>
  </si>
  <si>
    <t>I wish this had been more obvious to me before my purchase, so here's my input and I hope the people see it who would be affected. This phone is NOT COMPATIBLE with Verizon, Sprint, and their sub-carriers! I'm disappointed that I didn't know this until it arrived and now I have to return it :/</t>
  </si>
  <si>
    <t>likeacat</t>
  </si>
  <si>
    <t>samsung galaxy s10 international</t>
  </si>
  <si>
    <t>I received the phone earlier than the expected arrival date and it was new and sealed as advertised. I am from the USA and I have T-mobile USA as my service provider. I upgraded to this from a Samsung Galaxy S6 I got from T-mobile in 2015. This international version does not have any carrier bloatware and I used the SIM card from my old S6 and put it into the S10 and it works flawlessly.</t>
  </si>
  <si>
    <t>⚡⚡⚡</t>
  </si>
  <si>
    <t>Very smooth and fast even tho it has the exynos 9820 there's is no lag while playing video games at ultra graphics</t>
  </si>
  <si>
    <t>Chengwei Wang</t>
  </si>
  <si>
    <t>Turely Reliable</t>
  </si>
  <si>
    <t>I initially doubted the quality of an international model and the low price of the model. In the end, I was wrong. It's perfect.</t>
  </si>
  <si>
    <t>S10 🤗</t>
  </si>
  <si>
    <t>Sorry, this video is unsupported on this browser.  Its looks nice 🥰 and it runs smooth, doesn't lags. It's the perfect phone 🤫</t>
  </si>
  <si>
    <t>Javier Palomares</t>
  </si>
  <si>
    <t>No more afraid</t>
  </si>
  <si>
    <t>I was afraid about this, but now, nothing at all, excelent product and perfect conditions. Just to say about delivery, its slow. U have to wait</t>
  </si>
  <si>
    <t>tgy</t>
  </si>
  <si>
    <t>same model as said brand new in box. It is the exynos model</t>
  </si>
  <si>
    <t>Alarcon</t>
  </si>
  <si>
    <t>It's original!</t>
  </si>
  <si>
    <t>Im using my galaxy s10 in Italy and works great, I actually checked the emei to make sure it was an original s10 and yes it is! Runs as exynos and I love it!</t>
  </si>
  <si>
    <t>Mohammad Chaudhary</t>
  </si>
  <si>
    <t>Amazing phone for the price and it works with Verizon with no problem</t>
  </si>
  <si>
    <t>Sgibby</t>
  </si>
  <si>
    <t>Really nice phone... a bit disappointed however</t>
  </si>
  <si>
    <t>This is a really nice phone, the quality of the camera is amazing. I just have a feeling that the phone was not new. I gave it 3 stars because the seal broken, and the phone was already set up which is weird, as all the phones I've purchased always required charging and set up. Not so sure if it's new or not, apart from that it is a great phone. Update: I have been having trouble with my phone and it hasn't even been a month. the screen sticks, keyboard won't come up. Have to go to home screen, close apps and reopen app. Also, i like always being able to view the time with always on display, the time cuts off almost as if the screen is malfunctioning. I am a bit disappointed after spending so much money on a phone. To early to be experiencing problems</t>
  </si>
  <si>
    <t>Chef Jeff</t>
  </si>
  <si>
    <t>Prism Green is a beautiful color</t>
  </si>
  <si>
    <t>Was scared the green might not be real after getting a white note 9 from somewhere else, but these guys set me up with this beautiful phone. Even got a free case and 128gb micro sd card! The phone is unlocked so it will not work on Sprint or Verizon. Do some research, don't be like these other idiots writing reviews. I just popped my Cricket Sim card in and my phone worked.</t>
  </si>
  <si>
    <t>freestyle2025</t>
  </si>
  <si>
    <t>Bought for Dual SIM: Got a Great Overall Phone</t>
  </si>
  <si>
    <t>I did about a month of research prior to purchasing this phone. Comparing online the Samsung S8/S9/S10 and other brands from China. Seeing that I have owned Samsung from the S3 I am partial to the brand as it has always done well for me. I needed a phone in the US to function with two SIM cards simultaneously, one for work one for home, without having two completely different cell phones. I should also say, that I was not interested in an Apple Device. The carrier that both of my SIM cards uses is ATT. At the time of purchase, ATT does not carry a Samsung device in the US that offers a dual SIM capability. In the Box (factory sealed with intact seal): - Galaxy S10 (SM-G973F) - AKG wired headphones w/mic - US wall plug w/USB C cord (charger) - Pre-installed screen protector (brand unknown as it was already on the phone) - Clear plastic case (brand unknown, and offers minimal protection) - 128GB SD Card (not able to use internal to the phone due to my need for 2 seperate SIM cards) - USB C Male to standard USB female adapter (use for data transfer and/or keyboard/mouse capabilities) - Informational material specific to the phone - Internal SIM card holder with dual functionality (Can hold 2 micro SIM Cards or 1 micro SIM and one SD Card) Initial power on and setup: - Battery was 50% +/- charged - Initial power up was in another language, however a drop down menu on the initial screen offered English (Canada). This option was selected and found to be what as needed for proceeding with US setup - Effortless data transfer from Samsung S8 to S10 using Samsung Smart Switch. - The ATT SIM card was plug and play, no additional setup was needed other than inserting the SIM into the phone. Initial impressions/functions of S10: - Dual SIM capability (yes, both are physical SIM cards (no eSIM) - Wireless charging (Yes) - Headphone jack (Yes) - 3 main rear cameras and 1 front camera (all function very well) - Hidden fingerprint scanner (works well) - Facial recognition (works really well, I no longer need to use my fingerprint unless I am in very low light conditions) - Bixby, (another "helper" akin to Alexa, Google, etc. I was never really a fan of my phone talking to me, so this will probably be more of a toy than a feature for me personally. However, there is a dedicated button on the left hand side for Bixby. This button can be customized with a tap or double tap for an additional quick launch of an app. I chose a single tap for my camera. - Other interesting, helpful, gimmicky, etc function on the phone. Some are great and add well to the phone. Others, I simply disabled or hid. Dual SIM: The real reason I purchased the phone. - I will start by saying that this international version of the S10 was EXACTLY what I was hoping for in a cell phone. - Two separate physical ATT SIM cards are being used. - On the phone screen I am able to see signal strength for both SIM cards - I am able to set a default SIM card for: 1) Phone Calls, 2) Text, 3) Data. This is done easily with a swipe down from the top of the screen and shown directly below the primary settings (such as WiFi, GPS, BlueTooth, etc.) - However, default does not mean that the "secondary" SIM is in standby. - When making calls, I am given the option of easily calling from SIM 1 or SIM 2 (which can also be identified with different symbols rather than numbers, such as a home symbol and work symbol). - When texting, I am given the option of easily sending from SIM 1 or SIM 2, same things with the symbols. - When using data, the phone uses the default setting that was chosen by the user. - The phone is able to receive calls for both phone numbers without having to change settings. - All in all, I am very impressed with the intuitiveness of the design, capability, and ease of use with the dual SIM functionality. Overall Impression: With everything from purchase cost, minimal wait time for delivery, setup, use, and functionality I am very impressed. At this time, there is not a single thing about the phone where I would say "this could be better". I will say that I am not a gamer, thus the phone will not be used for them. I cannot comment on how well it would be used for games. I do take many pictures than range from people to panoramic vista views of National Parks and the phone is used as my main daily use camera. Samsung has never let me down in this area. Very happy with this purchase.</t>
  </si>
  <si>
    <t>Ken T</t>
  </si>
  <si>
    <t>Galaxy s10 underpowered for some smartphone users.</t>
  </si>
  <si>
    <t>If you use a smart phone as it should be, the battery in the Galaxy s10 is pitiful. In three weeks time, there was not a day where the battery didn't need recharging. I turned it in for the s10+ and have had no problems with the battery, though it is not quite as robust as Samsung claims. Of course I run dual sim and wifi all day, but I think phone makers should expect that these days. In fairness, Samsung announced it had a smaller battery than the s9+, which I had previously, so I should have read between the lines.</t>
  </si>
  <si>
    <t>Aysu</t>
  </si>
  <si>
    <t>The phone is great. There is lot to love about s10. Super fast. In-display ultrasonic fingerprint is not fast as optical fingerprint sensors but it will get better by time as it is a new technology. One thing i am not satisfied with is selfie camera performance on low light. There is no major improvement whatsoever over its previous generations. I usually do not take many selfies; so it is not a big issue for me but if you do, consider this. Other than that i have not had any problems. It works pretty well. Sound is amazing. Screen is amazing. Customization is everything</t>
  </si>
  <si>
    <t>No lo recibi por un error</t>
  </si>
  <si>
    <t>No lo compre</t>
  </si>
  <si>
    <t>No issues with Verizon</t>
  </si>
  <si>
    <t>Jurista</t>
  </si>
  <si>
    <t>Box arrived opened. Looks like a refurbish.</t>
  </si>
  <si>
    <t>Daniela Usvat</t>
  </si>
  <si>
    <t>My old phone has a cracked screen and I needed a new one. So pleased with the purchase. Takes awsome photos</t>
  </si>
  <si>
    <t>This price almost seems too good to be true, but it is as advertised. It works perfectly fine with T-Mobile, and I am assuming it would work with most other carriers besides Verizon and Sprint. The only differences between the international version and the one bought at U.S. dealers are that this one runs on Exynos instead of Snapdragon, and that my phone seems to have come from Thailand since I see software pre-installed (Samsung Pay) that has text in Thai. These are not deal breaking differences and basically unnoticeable in day to day use.</t>
  </si>
  <si>
    <t>Tonner Vi</t>
  </si>
  <si>
    <t>Looks refurbished ! not sure if it is a original product</t>
  </si>
  <si>
    <t>Even thought the phone is working good, the way it was sent was not professional at all, there were no any protection, just one medium box with the original box that was not really closed and the accessories were replaced for white ones. I checked the IMEII and it is a original one, but after all the previous aspects mentioned I really doubt this is a new product.</t>
  </si>
  <si>
    <t>MrBrown</t>
  </si>
  <si>
    <t>It is a phone</t>
  </si>
  <si>
    <t>Good phone. Impressed with the camera features</t>
  </si>
  <si>
    <t>woshigoufei</t>
  </si>
  <si>
    <t>Awkward experience</t>
  </si>
  <si>
    <t>The phone is ok, but the seller is not responsive at all.</t>
  </si>
  <si>
    <t>Gary Lee</t>
  </si>
  <si>
    <t>It arrived in the product box, New, in great shape. It has a nice camera and works like a typical smartphone. I am Not impressed with it at all... I had a much older smartphone (HTC) that worked far friendlier than this NEW Galaxy S10. The finger print lock is a pain. It is very difficult in pairing it with almost anything. It took me 3 days, to finally get it to pair with my home WIFI. After it finally paired in with that, it updated it's programs. I do not care for it's "Bixby" button, being connected Right Next to the volume buttons. When I go and turn the volume up, it suddenly pops up a Warning "That could be hazardous to your hearing"... I didn't buy a phone to mange ME and my habits!!! At the rate that it is going, I doubt that I'll ever buy another Samsung phone.</t>
  </si>
  <si>
    <t>9/10</t>
  </si>
  <si>
    <t>make sure you get the correct phone for your country. i got the Arab emirates version - wont affect the usability except Samsung pay location recommendations - a feature which honestly i don't think anyone would really use anyways. (Samsung pay still works perfectly but if you look try to add a gift card payment the first results when searching by brand are not ones in your area) not a deal breaker especially the discount i got mine at. absolutely love this phone.</t>
  </si>
  <si>
    <t>Advertised as fully unlocked. It wasn't. Advertised as having a SIM card, it did not</t>
  </si>
  <si>
    <t>TheyKeepOnRising</t>
  </si>
  <si>
    <t>S8 to S10 upgrade review</t>
  </si>
  <si>
    <t>I broke my S8 a couple weeks ago, which was very disappointing because I loved that phone and was expecting to use it for another two years at least. The S10, however, is essentially the S8 but better. The OS is snappier and more responsive, which I never knew I wanted from the S8. The finger print scanner is on the front now, which I have mixed feelings on and think I preferred the rear scanner. The Samsung *swipe up to get mad* wallet feature is gone, which is nice. Android Auto is actually significantly better, with improved performance and a redesigned interface. And that's pretty much all I have noticed that is different from the two models. I can't confidently say that this phone is a 700$ upgrade from the S8 when half of the improvements are simply removing Samsung bloat that shouldn't have been there in the first place. But for someone coming from an iPhone or buying a phone from scratch, this is a great choice. I'm giving this 5 stars because the S8 was a near perfect phone for me (save for the bloat), and the S10 sticks closely to the same formula.</t>
  </si>
  <si>
    <t>Seems really glitchy. Issues with picking up 4G, MMS messages, etc. Not sure if it's because it's the international version or what. Took forever to find the right APN settings, but still glitchy a lot of the time. Wish I had spent a little more and bought the regular version.</t>
  </si>
  <si>
    <t>A Esquer</t>
  </si>
  <si>
    <t>Samsung S10 - First Purchase experience with Amazon</t>
  </si>
  <si>
    <t>The product is very good, although it took almost 3 weeks to finally get the product. Also, I requested a Prism White phone and I got a "Prism Black" instead. No problem, I am already using it as I had originally requested a Black phone on my initial order but, it was cancelled by Amazon due to first purchase security protocol (on Credit Card approval - I was told), and on my second request, I changed color to Prism White... I do not know what may have triggered the confusion interanly at Amazon... but the phone received was Black. For the phone itself, I am very pleased with it.</t>
  </si>
  <si>
    <t>Ivor Corrie</t>
  </si>
  <si>
    <t>Drops mobile data</t>
  </si>
  <si>
    <t>Bought this phone in March 2019 and after a few months it started dropping mobile data. After repeated checks with my service provider it was confirmed that the problem was with the phone and not the service. This was verified through various forums and chats by other persons in different countries with the S10 who had the same problem. Whenever I leave an area with wifi, I have to go to the sim card manager and change from 4g to 3g then back to 4g to get mobile data. As soon as I get a call I lose mobile data and have to go 3g then 4g again to get it back. Same thing if the signal gets weak or I go in and out of a wifi area. Huge risk if attempted while driving. I have reset the phone, reseated the sim card and tried other recommended fixes to no avail. No warranty so buyer beware. Very disappointed.</t>
  </si>
  <si>
    <t>Deepak Khiatani</t>
  </si>
  <si>
    <t>Excellent features and quality...Samsung has improved with this phone.</t>
  </si>
  <si>
    <t>Liked the ease of face recognition which worked even in dim light. Faster and more features than the previous Samsung Galaxy phones and a sleek design. Price is a little high but so worth it.</t>
  </si>
  <si>
    <t>Mustafa Turan</t>
  </si>
  <si>
    <t>The item is used and has screen protector on it.</t>
  </si>
  <si>
    <t>The item is used and has a screen protector on it. I also recorded all the unpacking process I will be happy to provide it when needed.</t>
  </si>
  <si>
    <t>Jenn-if-er</t>
  </si>
  <si>
    <t>This product has been working great for me so far! I am in the us and use at&amp;t. I put my sim card in and it's been working great. I did have to do a deep dive and change every single time zone and language to the US which did take some finagling, but overall a good buy!</t>
  </si>
  <si>
    <t>Jean Paul Rivera Berrospi</t>
  </si>
  <si>
    <t>Llego justo en la fecha limite y todo bien. Lo unico que quiza no me gusto es que tenga el Exynos. Pero por todo lo demas todo ok.</t>
  </si>
  <si>
    <t>Shannon1235</t>
  </si>
  <si>
    <t>Love it. Happy with my upgrade</t>
  </si>
  <si>
    <t>I have been using my iPhone SE for three years and I needed an upgrade. Very happy I choose to buy this item. I bought a case for it and it fits well in my hand. I was concerned it would be too large for me since I am a female but I have not dropped it so far. The setup is simple and easy. I live in the US and my SIM card worked fine. I use family mobile at Walmart and it works well with the phone. I only see minor glitches like the screen will be slow sometimes and I think it is because I switch browsers a lot. I think that glitches are normal though because I use a new iPhone X at work and the apps crash all the time. Overall super happy with my new phone. I wish the charger was more effective though. It is hard to keep it plugged into the adapter and socket in the wall. The side that fits into the phone port is totally fine.</t>
  </si>
  <si>
    <t>aldin lazo</t>
  </si>
  <si>
    <t>This product was faulty</t>
  </si>
  <si>
    <t>My microphone for videos does not work. Not all phone calls or text messages are received or sent.</t>
  </si>
  <si>
    <t>Michaelmor</t>
  </si>
  <si>
    <t>I would give it 0 stars! Got an open box product</t>
  </si>
  <si>
    <t>Ami Cook</t>
  </si>
  <si>
    <t>Samsung 10S - Good Phone</t>
  </si>
  <si>
    <t>Setup was very simple. I've been using the phone for about two weeks and it is a vast improvement from my iPhone 6. I don't like Bixby...it interferes with photographing and I find that very frustrating but all and all...I like the Samsung 10S.</t>
  </si>
  <si>
    <t>Verzion Sims DO Work on this phone</t>
  </si>
  <si>
    <t>I'm glad that Verizon finally going to shut down their CDMA bands to expand their lte bands. I'm on red pocket mobile with Verizon towers and using volte with no problem.</t>
  </si>
  <si>
    <t>Gabriela Tabora</t>
  </si>
  <si>
    <t>Unlocked for international use</t>
  </si>
  <si>
    <t>I was a little skeptical if it'll be 100% unlocked &amp; it is!!! I use it in Honduras &amp; I didn't have any issues configuring it. It came with a 128 Gb microSd card In love with the advanced cameras on this phone! I'm an amateur photographer &amp; a toddler mom, so I love the fact that my daily on-the-go tool has an incredible camera !</t>
  </si>
  <si>
    <t>Dinora roxana hernandez</t>
  </si>
  <si>
    <t>Excelente....me llego antes de la fecha prevista</t>
  </si>
  <si>
    <t>Lo compre y me salio super bien buena compra... y me llego antes de la fecha Excelente compra</t>
  </si>
  <si>
    <t>Kostas_B</t>
  </si>
  <si>
    <t>BIZZY M.</t>
  </si>
  <si>
    <t>Very good phone recommend reading different reviews before spending this much money</t>
  </si>
  <si>
    <t>Before this I had the Samsung Galaxy S7 in fact I had three of them because I like that model so much I still kind of like it the best but this new phone is good too I just think it cost way too much money I don't need all those cameras I just have a cat to take pictures of LOL otherwise though it is a good phone I miss the touchable home button that you can actually feel that's a biggie for me plus I wish there were more explanation about Bixby. But as always in my opinion anyway humble as it is Galaxy is a great product.</t>
  </si>
  <si>
    <t>jttt</t>
  </si>
  <si>
    <t>CON JOB</t>
  </si>
  <si>
    <t>THIS PHONE DOES NOT WORK ON VERIZON</t>
  </si>
  <si>
    <t>No es liberado</t>
  </si>
  <si>
    <t>Hola yo ordene este telefono porque decia que era desbloquiado y que funcionaba con cualquier compañía, y cuando lo ordene page mas para que llegará mas pronto. Cando llego resultó que no funcionaba con Verizon y que si uno lo quería usar con Verizon que no abriera el telefono y que lo regresara lo mas antes posible, y no nadamas eso si no despues de aver pagado para que llegara mas rapido todavía llego tarde. Si no funciona con Verizon emtonces porque le pinen que es liberado cuando en realidad no lo es.</t>
  </si>
  <si>
    <t>Amy Barker</t>
  </si>
  <si>
    <t>Not special at all.</t>
  </si>
  <si>
    <t>I should have bought an iphone. Theres nothing different from the 7, so very disappointed I wasted my money. The fingerprint does not work with a screen protector and I'm not going to not have a screen protector on it. The facial recognition for a female is horrible. If I dont have my makeup on, it wont recognize my face. If I have my hair pulled back, it wont recognize my face. I hate it. There's nothing special about this phone and I dont like the curved screen because my screen protector wont stay on.</t>
  </si>
  <si>
    <t>Federico C.</t>
  </si>
  <si>
    <t>Megan G.</t>
  </si>
  <si>
    <t>Iffy service in Alaska</t>
  </si>
  <si>
    <t>I really like this phones battery life compared to my S7. The oly problem that I've had so far is that my service is all over the place. I live in Alaska with At&amp;t, so it shouldn't be a problem, but I frequently have no bars at my house. The phone comes with AMAZING headphones. I am an audiophile, so this was 0robably the best part of the purchase for me.</t>
  </si>
  <si>
    <t>Manuel Ruiz</t>
  </si>
  <si>
    <t>Excelente recomiendo al vendedor</t>
  </si>
  <si>
    <t>Elvita</t>
  </si>
  <si>
    <t>No 128 GB microSD included</t>
  </si>
  <si>
    <t>Phone is beautiful, battery life could be better. Didn't bring the 128 GB microSD</t>
  </si>
  <si>
    <t>Works like a gem!</t>
  </si>
  <si>
    <t>I've had this for a few months now and it still works like a gem! No problems yet. I have a minimally tough case and a screen Protector. No problems. Super easy to set up out of the case. No issues with cell carrier. I have Tmobile and live in the states.</t>
  </si>
  <si>
    <t>Anh D Huynh</t>
  </si>
  <si>
    <t>Brand Spankin' New and Costs as Much as a Refurb? Winner!</t>
  </si>
  <si>
    <t>Overall super happy with the phone. I'd had either lost or had my S9+ stolen on a 24 hour YOLO bachelor party and was in need of a replacement. At first was looking into a refreshed S9+ but then was like wtf, why not just look into an S10. Specs looked great and phone was sexy as hell. S10 was pretty much as big the old S9+ but lighter. Saved even more buying the International version vs a refurb one from the States. Everything works great. Most people wouldn't know or care about the difference in chip performance. Get this Internation version!</t>
  </si>
  <si>
    <t>Rowell</t>
  </si>
  <si>
    <t>I'm primarily an iOS user. This phone I used extensively for testing Wi-Fi connectivity. It performed everything I expected. The camera quality is superb. The different camera features available to you gives you flexibility in your photos. The wireless charging works flawlessly. You can even charge an iPhone X with the Samsung S10 if you wanted to.</t>
  </si>
  <si>
    <t>Luis Arias</t>
  </si>
  <si>
    <t>No me quejo en nada</t>
  </si>
  <si>
    <t>Llego en el tiempo estimado,me gusto más de lo que esperaba ... la cámara el sonido de sus altavoces el diseño del celular le dan un toque de elegancia con su pantalla sin Marcos .. Me llego con audífonos, cargador e incluso me regalaron un Simcard de 128 MB externo ... Eso sí, sin rayones y en perfecto estado</t>
  </si>
  <si>
    <t>Carlos A. Castro</t>
  </si>
  <si>
    <t>Doesn't worth it price</t>
  </si>
  <si>
    <t>Avoid! Screen is easily broken. Even with case and glass protector</t>
  </si>
  <si>
    <t>Rob D.</t>
  </si>
  <si>
    <t>Worked Great with Mint Mobile</t>
  </si>
  <si>
    <t>I haven't tried some of the samsung features that apparently don't work on the international version of the phone, but this is a legit S10 at a huge discount. Very happy upgrading from the S7 (I was getting decreased performance and extremely short battery life).</t>
  </si>
  <si>
    <t>Good old flagship Samsung</t>
  </si>
  <si>
    <t>Samsung never disappoints. Great battery life and performance. Pretty good camera, though perhaps not as good as iPhone 11 Pro's (but the price is much lower too).</t>
  </si>
  <si>
    <t>Peace424</t>
  </si>
  <si>
    <t>It's worth your money go for it</t>
  </si>
  <si>
    <t>Pros: Display, Camera, Dual sim and its fast and smooth no lag at all,Snapdragon 855( some might get exynos version). Cons: Fingerprint sensor is just fine will get better with software update, battery life is not that great for such vivid display, great sound, headphone jack is available Important Information: Samsung pay works everywhere, its a Hong Kong version, only support GSM network carrier</t>
  </si>
  <si>
    <t>Pros: Resolution, Camera, User friendly interface, Handy &amp; fast. Cons: Battery life, Fingerprint sensor is not working when you add a screen protector(may be due to thinkness of the protector).</t>
  </si>
  <si>
    <t>Easy to set it up</t>
  </si>
  <si>
    <t>Frustrated in Ohio</t>
  </si>
  <si>
    <t>Did not specify would not work with Verizon</t>
  </si>
  <si>
    <t>There was no indication this cell phone would not work on Verizon carrier. When opened the package there was a letter telling that it will not work with Verizon. I would never have spent over $500.00 just to have to return the product when it arrived. Waste of time!</t>
  </si>
  <si>
    <t>Vincent Lacerte</t>
  </si>
  <si>
    <t>Totally worth it! I am very happy with my buy.</t>
  </si>
  <si>
    <t>At first I was a bit hesitant to buy this phone because of its bad reviews but I took the risk anyways and I am very happy that I did. It came sealed, with free memory card and the phone is just amazingly beautiful. With its price, i am definitely happy with my buy.</t>
  </si>
  <si>
    <t>@b!</t>
  </si>
  <si>
    <t>Came on time and works well so far. Came with the European charger but an adapter was included in the package. Will update review after some usage.</t>
  </si>
  <si>
    <t>Alain Cervantes</t>
  </si>
  <si>
    <t>Really good buy ,works fine with verizon in the US.</t>
  </si>
  <si>
    <t>I don't usually spend so much on one thing online , but I took a chance and dont regret . Great phone! Brand new out of the box and beautiful. Great upgrade from my s8 . Already ordered another one for my wife . Great deal !</t>
  </si>
  <si>
    <t>Abdurrahman Mubeen Ali</t>
  </si>
  <si>
    <t>Awesome Deal</t>
  </si>
  <si>
    <t>Gave it to my wife as a gift. So writing the review after asking her...Just needed to press a little harder for fingerprint sensor to work, but amazing to have it embedded in the screen. Battery life was not much different than S7, which she previously had. Face recognition is amazing but not good for kids, as they open it from distance without permission!</t>
  </si>
  <si>
    <t>oswald mascarenhas</t>
  </si>
  <si>
    <t>Disappointed with Samsung s10</t>
  </si>
  <si>
    <t>I am not at all happy with this seller which i purchased the phone from within a week of use the display of the phone stop working just all a sudden no drop nothing very surprised i have purchased Samsung phones before on Amazon and never had a problem i was also surprised when i received the phone the box wasn't sealed with a sicker as all the other phones i received from samsung</t>
  </si>
  <si>
    <t>GONZALO MORENO</t>
  </si>
  <si>
    <t>S10 O S10+</t>
  </si>
  <si>
    <t>El S10 ES SUFICIENTE.. SE COMPRO PIR error el S10 en vez del S0 plus pero cumple con lo necesario</t>
  </si>
  <si>
    <t>Very fast and takes great pictures.</t>
  </si>
  <si>
    <t>Expensive, but is a great cellphone with advance technology.</t>
  </si>
  <si>
    <t>Juan STARCENBAUM</t>
  </si>
  <si>
    <t>BEST BUY SO FAR</t>
  </si>
  <si>
    <t>Excellent smartphone. Fast delivery time. Everything as expected. Two thumbs up!</t>
  </si>
  <si>
    <t>Aman</t>
  </si>
  <si>
    <t>I have the same phone for a while and I bought this one for my brother. This was his first Samsung phone and he just fall in love with it right away.</t>
  </si>
  <si>
    <t>Mejor de lo que esperaba , compare precios en todas las tiendas ....resultó más econom8co</t>
  </si>
  <si>
    <t>Great phone couldn't be happier</t>
  </si>
  <si>
    <t>Phone is amazing super fast and responsive finger print reader is nice and face login is pretty cool to.</t>
  </si>
  <si>
    <t>victor h brena</t>
  </si>
  <si>
    <t>the new camera and battery life</t>
  </si>
  <si>
    <t>Jay Lumbre</t>
  </si>
  <si>
    <t>Galaxy s10</t>
  </si>
  <si>
    <t>I approve and will recommend this product to others who wanted to buy this phone.</t>
  </si>
  <si>
    <t>Sean N Henville</t>
  </si>
  <si>
    <t>Camera does not work</t>
  </si>
  <si>
    <t>Right out of the box The Camera does not work. Warranty is only valid in the UAE. Not honored in the USA.</t>
  </si>
  <si>
    <t>Dessa Charles</t>
  </si>
  <si>
    <t>So far my phone works great batt life is excellent. No issues for now</t>
  </si>
  <si>
    <t>Magnificent 😎</t>
  </si>
  <si>
    <t>Very responsive, media and gaming is very nice. Battery took a few days for the phone to adjust to usage but lasts pretty much all day now. Slight issues with Samsung pay set up and reception was not as good as my old phone but still works.</t>
  </si>
  <si>
    <t>What I expected</t>
  </si>
  <si>
    <t>It was exactly what we were looking for</t>
  </si>
  <si>
    <t>Ima Floridacracker</t>
  </si>
  <si>
    <t>Very sleek and impressive phone</t>
  </si>
  <si>
    <t>Love fingerprint reader Dislike that it doesnt understand what I'm saying yet, and types in crazy phrases</t>
  </si>
  <si>
    <t>Sonia Whitson</t>
  </si>
  <si>
    <t>This was a gift for my husband I ordered it it came before delivery date I highly recommend amazing phone</t>
  </si>
  <si>
    <t>Derek Kitchen</t>
  </si>
  <si>
    <t>Excelente celular, la batería muy justa para el día. Las cámaras excelentes!</t>
  </si>
  <si>
    <t>Excelente celular, la batería muy justa para el día. Las cámaras excelentes! diseño y calidad de terminación de 1er nivel. Sólo critico que le hayan sacado el led de notificaciones!</t>
  </si>
  <si>
    <t>Charging problem</t>
  </si>
  <si>
    <t>I love this phone but it loses a star because mine is a massive pain in the ass to charge for some reason when I plug it in of the cable is not in just right it acts like your unplugging it and plugging it back in alot and it's really annoying</t>
  </si>
  <si>
    <t>Noemí Avilés</t>
  </si>
  <si>
    <t>Muy buen telefeno me encanta</t>
  </si>
  <si>
    <t>husband loves the gift - does awesome photos</t>
  </si>
  <si>
    <t>krysteeahne</t>
  </si>
  <si>
    <t>So far so good. No problems with the product.</t>
  </si>
  <si>
    <t>Darryl</t>
  </si>
  <si>
    <t>Worked as expected</t>
  </si>
  <si>
    <t>A.T</t>
  </si>
  <si>
    <t>Fast charging , battery that lasts</t>
  </si>
  <si>
    <t>I got the phone yesterday. The box was sealed with the original sticker . It contains UK plug and us adapotr is provided . The battery is awesome i had S7 and now it is a big difference. Working great so far and will update if something happened or if the battery eff is going bad</t>
  </si>
  <si>
    <t>J. R</t>
  </si>
  <si>
    <t>Samsung has made big progress on how to made great phones</t>
  </si>
  <si>
    <t>Love the screen</t>
  </si>
  <si>
    <t>Calls keep getting disconnected. I can't return it because it's past the 30 day period. Don't buy it!!</t>
  </si>
  <si>
    <t>Garfield</t>
  </si>
  <si>
    <t>El modelo es bonito pero la pila de descarga rapido, ademas hay que presionar super fuerte para que lea la huella digital y para completar la resolucion de la camara es pesima.</t>
  </si>
  <si>
    <t>ALEJANDRA BAUTISTA</t>
  </si>
  <si>
    <t>Elegant, good item</t>
  </si>
  <si>
    <t>Gonzalez Gonzalez</t>
  </si>
  <si>
    <t>No se frisa la pantalla</t>
  </si>
  <si>
    <t>Me agrado el color</t>
  </si>
  <si>
    <t>Don Sirivat</t>
  </si>
  <si>
    <t>It's a great phone. Battery life could be a bit better.</t>
  </si>
  <si>
    <t>Cheyykitti</t>
  </si>
  <si>
    <t>Fantastic buy,love this phone and love the biyer for selling me a fantastic phone,works and looks like brand new</t>
  </si>
  <si>
    <t>marcello maldonado</t>
  </si>
  <si>
    <t>The camera is excellent. A value for the money I paid for.</t>
  </si>
  <si>
    <t>Emanuel Wilson</t>
  </si>
  <si>
    <t>Check with your carrier</t>
  </si>
  <si>
    <t>Not compatible with my carrier. Description lacked critical details for buyers to make an informed decision</t>
  </si>
  <si>
    <t>No warranty, but you do get a discount</t>
  </si>
  <si>
    <t>A decent discount for having no warranty. In my opinion, it's worth the risk. The phone seems 100% fine</t>
  </si>
  <si>
    <t>Not ready to rate since have not been able to activate the phone I been told the phone is not unlock</t>
  </si>
  <si>
    <t>Amazing phone works great</t>
  </si>
  <si>
    <t>Fue recibido en tiempo y forma</t>
  </si>
  <si>
    <t>So far, it has been good. Took my sim card out of ATT and put it in my new phone and works great.</t>
  </si>
  <si>
    <t>Love this phone. I have ultra mobile and was able to put my sim card in no problem. Works great!</t>
  </si>
  <si>
    <t>Love Bon</t>
  </si>
  <si>
    <t>This phone was bought as a gift for someone l love</t>
  </si>
  <si>
    <t>Communications and that’s it.</t>
  </si>
  <si>
    <t>Fanstice mobile device</t>
  </si>
  <si>
    <t>Fantastic device, connected to work in minutes as I'm always on the go. this is a change out from my years on a Windows mobile device. Battery life can do with some improvements have to charge everyday...but overall love it...</t>
  </si>
  <si>
    <t>C Ro</t>
  </si>
  <si>
    <t>It's awesome. Still getting use to as I had a 7 prior to this.</t>
  </si>
  <si>
    <t>Potente</t>
  </si>
  <si>
    <t>Excelente producto, muy buena velocidad</t>
  </si>
  <si>
    <t>Josue de leon</t>
  </si>
  <si>
    <t>Alfred Okoro</t>
  </si>
  <si>
    <t>Solid and classy looking</t>
  </si>
  <si>
    <t>Am loving my phone</t>
  </si>
  <si>
    <t>Mariangela S.</t>
  </si>
  <si>
    <t>Charger from Edge7 doesn't fit.</t>
  </si>
  <si>
    <t>Battery doesn't last. No manual in Portuguese. Cord from Edge7 doesn't fit.</t>
  </si>
  <si>
    <t>Excelente celular...llego todo bien sellado y producto de calidad...recomendado</t>
  </si>
  <si>
    <t>Louis Marie Saint Louis</t>
  </si>
  <si>
    <t>Cool but expensive</t>
  </si>
  <si>
    <t>It is a great fone..</t>
  </si>
  <si>
    <t>JuanEduardo</t>
  </si>
  <si>
    <t>Wenry</t>
  </si>
  <si>
    <t>This phone doesn't work in my country. It still locked</t>
  </si>
  <si>
    <t>Santiago R.</t>
  </si>
  <si>
    <t>It is very fast</t>
  </si>
  <si>
    <t>Hey, I like so much the celphone, is wonderful ! is very very fast, the camera are very good and it is incredible sound! They battery la ok but can be better</t>
  </si>
  <si>
    <t>KimrBrown</t>
  </si>
  <si>
    <t>Difficult to do anything but hold the phone away from your face when talking. (,or, you can rest it on your cheekbone while holding it.) Otherwise, you mute or hang up yout call.</t>
  </si>
  <si>
    <t>Fma</t>
  </si>
  <si>
    <t>Pictures exelente and faster</t>
  </si>
  <si>
    <t>velon</t>
  </si>
  <si>
    <t>Nice phone good price</t>
  </si>
  <si>
    <t>It has a great look and the cameras amazing!!</t>
  </si>
  <si>
    <t>Works with Verizon but...</t>
  </si>
  <si>
    <t>Works for Verizon with some cons. Had some issues with MMS/picture/group texts. Works with AT&amp;T no problem.</t>
  </si>
  <si>
    <t>Nokia is the best</t>
  </si>
  <si>
    <t>It's an ok phone</t>
  </si>
  <si>
    <t>Alexis Johnson</t>
  </si>
  <si>
    <t>I wasnt sure if i should purchase this device on amazon but it was worth it! Works like charm</t>
  </si>
  <si>
    <t>Karen Giler</t>
  </si>
  <si>
    <t>C McG</t>
  </si>
  <si>
    <t>Best smartphone I've ever owned!</t>
  </si>
  <si>
    <t>Best phone I've ever owned. The screen cllours are bright and vibrant and the camera is incredible. Highly recommend!</t>
  </si>
  <si>
    <t>100tamari</t>
  </si>
  <si>
    <t>Yeahne Kim</t>
  </si>
  <si>
    <t>This is suck</t>
  </si>
  <si>
    <t>The device is so weak. I've got this phone about six weeks ago but the camera started not working since a week ago. The seller does not respond my call.</t>
  </si>
  <si>
    <t>Effective..</t>
  </si>
  <si>
    <t>Good memory and storage</t>
  </si>
  <si>
    <t>It don't got the best battery life otherwise great phone</t>
  </si>
  <si>
    <t>( 650 ) - 468 - 7899</t>
  </si>
  <si>
    <t>I bought it for birth day gift for my wife who is in lagos Nigeria. she loves it</t>
  </si>
  <si>
    <t>The best seller ever</t>
  </si>
  <si>
    <t>There was a small issue with the phone, I returned it though I paid not a small amount of tax :) The seller refund it all !!!</t>
  </si>
  <si>
    <t>Conforme con el producto</t>
  </si>
  <si>
    <t>Muy buen telefono, todo lo esperado.</t>
  </si>
  <si>
    <t>Duc Tran</t>
  </si>
  <si>
    <t>Thomas Elis</t>
  </si>
  <si>
    <t>Tolles Telefon</t>
  </si>
  <si>
    <t>Meidy Schwab</t>
  </si>
  <si>
    <t>The camera is really good</t>
  </si>
  <si>
    <t>Point to the camera and also to the design. Battery is good and also de face recognition. The fingerprint reader was better in S8.</t>
  </si>
  <si>
    <t>Jorge Chavez</t>
  </si>
  <si>
    <t>Niceee phone, must buy!</t>
  </si>
  <si>
    <t>No problems at all,mint condition, great price</t>
  </si>
  <si>
    <t>Sim free international sim</t>
  </si>
  <si>
    <t>One of the best item I ever bought on amazon the mobile came in sealed box works smoothly will order again thanks</t>
  </si>
  <si>
    <t>No decepciona!</t>
  </si>
  <si>
    <t>excelente funcionamiento con las 2 Sims permite alternar entre ambas indicando con cual queremos utilizar línea Sms o internet.</t>
  </si>
  <si>
    <t>Giraldi espinoza</t>
  </si>
  <si>
    <t>Innovador</t>
  </si>
  <si>
    <t>Excelente artículo, de acuerdo a las especificaciones...</t>
  </si>
  <si>
    <t>Isaac Bayode</t>
  </si>
  <si>
    <t>Can be used in two countries</t>
  </si>
  <si>
    <t>This product is very useful for me. Good to use the second sim in another country.</t>
  </si>
  <si>
    <t>Increíble teléfono y todo ok con el vendedor</t>
  </si>
  <si>
    <t>Supero expectativas. Tenía un poco de miedo de que no fuera libre o que estuviese bloqueado de alguna forma y no lo estaba.</t>
  </si>
  <si>
    <t>Talu</t>
  </si>
  <si>
    <t>Nice relation price/money</t>
  </si>
  <si>
    <t>A little luxury in technology, works fast and smooth.</t>
  </si>
  <si>
    <t>Phillip Ambrose</t>
  </si>
  <si>
    <t>Excellent product. Arrived in flawless condition and works well.</t>
  </si>
  <si>
    <t>Yu Leong Wu</t>
  </si>
  <si>
    <t>Samsung S10 working great as displayed and as shown</t>
  </si>
  <si>
    <t>Samsung S10 working great as displayed and as shown.</t>
  </si>
  <si>
    <t>Victor Portillo</t>
  </si>
  <si>
    <t>IT even came with a free 128g sd card.</t>
  </si>
  <si>
    <t>It's a very good phone. I already ordered for my wife as well. It's worth it</t>
  </si>
  <si>
    <t>Jowelle Gardener</t>
  </si>
  <si>
    <t>My new fav phone</t>
  </si>
  <si>
    <t>Great phone with useful apps. It is super neat and great to use. I love it</t>
  </si>
  <si>
    <t>naomi</t>
  </si>
  <si>
    <t>Just what i wanted.</t>
  </si>
  <si>
    <t>I love my new phone...legit</t>
  </si>
  <si>
    <t>J. Mauricio Savid</t>
  </si>
  <si>
    <t>Lo esperado</t>
  </si>
  <si>
    <t>Todo de 10</t>
  </si>
  <si>
    <t>DANYZZZ</t>
  </si>
  <si>
    <t>Right on time.</t>
  </si>
  <si>
    <t>Just getting to know it.</t>
  </si>
  <si>
    <t>Tughlok Siddiquee</t>
  </si>
  <si>
    <t>If you are out of the region it's selling from, you can't use Samsung pay</t>
  </si>
  <si>
    <t>Carlos J.</t>
  </si>
  <si>
    <t>Muy bien. Tal como lo describen. Funciona en Ecuador.</t>
  </si>
  <si>
    <t>A007</t>
  </si>
  <si>
    <t>100% recomendado</t>
  </si>
  <si>
    <t>Bonito telefono me encanta</t>
  </si>
  <si>
    <t>Sinan koca</t>
  </si>
  <si>
    <t>Samsung has the best camera</t>
  </si>
  <si>
    <t>I like it still using it</t>
  </si>
  <si>
    <t>Patty G</t>
  </si>
  <si>
    <t>Llego antes de lo esperado y en excelentes condiciones. Gracias</t>
  </si>
  <si>
    <t>Excelente - Funciona Perfecto en Perú.</t>
  </si>
  <si>
    <t>Totalmente original, funciona perfecto en Perú. trae todos sus accesorios,.</t>
  </si>
  <si>
    <t>Jerry w Girlinghouse jr</t>
  </si>
  <si>
    <t>I like everything about the phone</t>
  </si>
  <si>
    <t>Bakari Bridges</t>
  </si>
  <si>
    <t>Worth the buy!</t>
  </si>
  <si>
    <t>Quality is amazing!</t>
  </si>
  <si>
    <t>Neisha morrison</t>
  </si>
  <si>
    <t>S10 is the best phone ever</t>
  </si>
  <si>
    <t>Am over excited about my new phone, I love everything about my phone🤗</t>
  </si>
  <si>
    <t>Edymel Bondal</t>
  </si>
  <si>
    <t>Worth the buck</t>
  </si>
  <si>
    <t>It's a great purchase. Phone works to my expectations.</t>
  </si>
  <si>
    <t>Kelly Aguilar - Parvati</t>
  </si>
  <si>
    <t>Very good mobile. Superior technology.</t>
  </si>
  <si>
    <t>It answers to our expectations. Price is still high, but it worths.</t>
  </si>
  <si>
    <t>Olga Martínez Vega</t>
  </si>
  <si>
    <t>Esta perfecto lo malo es que tarda mucho para llegar</t>
  </si>
  <si>
    <t>Fabio Agnelli</t>
  </si>
  <si>
    <t>Shane Gwinn</t>
  </si>
  <si>
    <t>ehab salem</t>
  </si>
  <si>
    <t>Feed back of Samsung Galaxy S10</t>
  </si>
  <si>
    <t>very easy to use,light, nice tones</t>
  </si>
  <si>
    <t>Dave &amp; Susan</t>
  </si>
  <si>
    <t>price and quality of the product.</t>
  </si>
  <si>
    <t>Jorge barocio</t>
  </si>
  <si>
    <t>Very nice features</t>
  </si>
  <si>
    <t>Love my new galaxy</t>
  </si>
  <si>
    <t>Ellie</t>
  </si>
  <si>
    <t>Llego en buenas condiciones, genial</t>
  </si>
  <si>
    <t>Travis Closure</t>
  </si>
  <si>
    <t>It was not factory unlock as the description said</t>
  </si>
  <si>
    <t>Gerd</t>
  </si>
  <si>
    <t>Uno de los mejores celulares que he tenido</t>
  </si>
  <si>
    <t>Débora</t>
  </si>
  <si>
    <t>cumplieron las espectativas</t>
  </si>
  <si>
    <t>Alfredo Gallardo.</t>
  </si>
  <si>
    <t>Todo muy bien. Llegó antes de la fecha indicada.</t>
  </si>
  <si>
    <t>Seflin</t>
  </si>
  <si>
    <t>I like the phone because I can take clear pictures.</t>
  </si>
  <si>
    <t>Dario De Jesus</t>
  </si>
  <si>
    <t>Best phone out.</t>
  </si>
  <si>
    <t>Customer A</t>
  </si>
  <si>
    <t>It took four months to get my refund. This is horrible and I don’t why.</t>
  </si>
  <si>
    <t>Read b low</t>
  </si>
  <si>
    <t>Llegó antes del tiempo señalado, excelentes condiciones.</t>
  </si>
  <si>
    <t>ABRIL SAMANO</t>
  </si>
  <si>
    <t>Great for playing and good for the sound quality.</t>
  </si>
  <si>
    <t>Love performance and love to have dual SIM</t>
  </si>
  <si>
    <t>Wei dong</t>
  </si>
  <si>
    <t>Andres Martinez</t>
  </si>
  <si>
    <t>Seller is the best</t>
  </si>
  <si>
    <t>Its samsung flagship. Didnt expect less</t>
  </si>
  <si>
    <t>vibert symphorien</t>
  </si>
  <si>
    <t>Good phone works great,love it</t>
  </si>
  <si>
    <t>RRaRay</t>
  </si>
  <si>
    <t>It was s good purchase</t>
  </si>
  <si>
    <t>Stephanie villatoro</t>
  </si>
  <si>
    <t>María F. Beret</t>
  </si>
  <si>
    <t>All perfect! Súper recommended</t>
  </si>
  <si>
    <t>Florencia Iriart</t>
  </si>
  <si>
    <t>IT's Excelent the cell phone Thank You</t>
  </si>
  <si>
    <t>Morgantt</t>
  </si>
  <si>
    <t>battery life could be better.</t>
  </si>
  <si>
    <t>laura perez</t>
  </si>
  <si>
    <t>Excelente funciona muy bien</t>
  </si>
  <si>
    <t>Santip0702</t>
  </si>
  <si>
    <t>In Colombia is 300 usd more expensive</t>
  </si>
  <si>
    <t>I love all about this phone</t>
  </si>
  <si>
    <t>Luciano Gramajo</t>
  </si>
  <si>
    <t>Buy it!</t>
  </si>
  <si>
    <t>It’s pretty and faster</t>
  </si>
  <si>
    <t>Ismenia Altuna</t>
  </si>
  <si>
    <t>Vivien Lim</t>
  </si>
  <si>
    <t>German Dohmen</t>
  </si>
  <si>
    <t>Por attention</t>
  </si>
  <si>
    <t>B2kjosh</t>
  </si>
  <si>
    <t>Esteban Canelos</t>
  </si>
  <si>
    <t>Big daddy</t>
  </si>
  <si>
    <t>Gg bois</t>
  </si>
  <si>
    <t>Its gg</t>
  </si>
  <si>
    <t>Ll</t>
  </si>
  <si>
    <t>YokubjonPerfecto</t>
  </si>
  <si>
    <t>I just want to get the phone</t>
  </si>
  <si>
    <t>My birthday is coming up</t>
  </si>
  <si>
    <t>I never owned an international factory unlocked phone so I was a little skeptical about ordering it but I did and this phone is amazing. So fast. Works great with my AT&amp;T sim. No problems at all. Love it</t>
  </si>
  <si>
    <t>DJ Hobbs</t>
  </si>
  <si>
    <t>No AT&amp;T Internet access</t>
  </si>
  <si>
    <t>I love the design and the speedy wireless access. I am frustrated, however, by not being able to access the AT&amp;T internet. I have been on the phone for several hours with several people and the conclusion is that this phone does not permit the an access point setting with an APN type: default,supl,mms,fota and therefore is not compatible with the AT&amp;T network. Do not buy this to serve as an AT&amp;T phone.</t>
  </si>
  <si>
    <t>jaxdaniels</t>
  </si>
  <si>
    <t>Galaxy 10!</t>
  </si>
  <si>
    <t>Exactly what I wanted! Price was great! I gave them some hassle about shipping taking so long but I am so happy! Great seller and customer service!</t>
  </si>
  <si>
    <t>Simly the best!</t>
  </si>
  <si>
    <t>The best phone i have own. Period.and i own all other top of line phone like iphone xs , huawei 20 pro , one plus 6t .</t>
  </si>
  <si>
    <t>Beaware</t>
  </si>
  <si>
    <t>phone not compatible with sprint or Verizon. wont know that until you open the package bought two at the time what a loss</t>
  </si>
  <si>
    <t>DOESN'T WORK!</t>
  </si>
  <si>
    <t>I bought this phone to replace my old S8+ but it will not connect to the AT&amp;T network. The phone doesn't appear to support wifi calling, which is something I need due to the poor cellular signal strength at my home. I was able to make one call after setting it up with the sim card from my old phone, but it stopped working the following day. I did a factory reset and verified the sim card still worked with my old phone, which it does, but it will not work with this phone.</t>
  </si>
  <si>
    <t>Fahad</t>
  </si>
  <si>
    <t>Great Mobile</t>
  </si>
  <si>
    <t>I now see that the price came already down quite a bit. I should have waited... But anyway. I wanted the Prism Green which is officially not available in the US and it looks awesome. Brand New phone in a sealed box. But it has a screen protector pre-installed which is actually a Plus. It also came with a 128GB SD card as a surprise gift which is also nice. Now for the $750 right now it's a total steal.</t>
  </si>
  <si>
    <t>Tris</t>
  </si>
  <si>
    <t>First-time Samsung buyer</t>
  </si>
  <si>
    <t>Thoroughly impressed. And I'm not one to keep up with the newest smartphones, despite coveting them. I was originally planning to get the Huawei Mate 20 Pro but after becoming disheartened by the whole Google/Android/Trump Admn sh*t, I had to quickly find the next new phone for me because I couldn't stand holding onto my old one any longer (it was a Huawei phone as well--it'd been good to me). Low-key wanted to have a phone with that Snapdragon core since everyone raves about it, but truly no longer care because so far the Galaxy S10 has been a dream. I love love love it. My only two cons are the battery life draining a little quicker than I like for a new phone (I feel like Androids in general are just like this) and the fingerprint scanner and face recognition being a tad slow (it's my first time having a phone with biometrics, and its slow to me). Other than that I don't regret buying this.</t>
  </si>
  <si>
    <t>Antonio Carlos de Souza Ayres Lopes</t>
  </si>
  <si>
    <t>Box arrived open. Looks like a refurbish. All the components were without the factory film. The device was with the films, but in some places there was an attempt to take them out. I thought I was buying a factory sealed product and it was not. I think I'll stay, but I should be given a good discount. Amazon should take this seriously, since I've been a buyer for some time. Thank you.</t>
  </si>
  <si>
    <t>DiegoCevEra</t>
  </si>
  <si>
    <t>Premium design beautiful and powerful Galaxy S10</t>
  </si>
  <si>
    <t>I'm thrilled with this amazing smartphone. It is the most advance. Premium design. iPhone is ugly in front this stylish Galaxy S10.</t>
  </si>
  <si>
    <t>Zo'hair</t>
  </si>
  <si>
    <t>Battery life is simply Amazing. Get it, you won't regret it.</t>
  </si>
  <si>
    <t>If you are wearing sunglasses then it gets annoying but when you are not then it works great. I drive 12 hours a day and during day time in summer, I'm almost always wearing sunglasses until sunset. So until then my face recognition doesn't work. And I don't like fingerprint unlock as it means I have to tap on my phone screen and put my finger in exact position on the scanner, which I'm very bad at doing so while I'm driving a semi. On the other hand, battery life is amazing on this phone. Far better than my old phone s7edge which hardly lasted half day of minor use. This one on the other hand leaves me with 30% after all day of use on single charge. Not a big social media using guy. If you are driving around then the battery is used up a lot more than when I'm home. Camera is very neat and night mode and all the slow mo and 4K stuff is pretty cool. Display is absolutely gorgeous as you would expect from a Samsung device. In fact, I had to turn off the 4k resolution and use only HD version or something to quiet it down a little bit. As my eyes are still used to s7 display. Over all, I love this phone and Samsung as always been my number one choice for Android phones for a good reason.</t>
  </si>
  <si>
    <t>Bebe's place</t>
  </si>
  <si>
    <t>I absolutely love this phone, the camera takes such amazing photographs!!! Everyone is amazed and gives compliments on the pics. I am now the designated photographer whenever I meet up with friends or family because everyone wants to take pictures only on my phone! The battery life is great, charges very quickly and lasts for a whole day before having to charge again. My fiance has had Apple iphones for most of his life, but he now wants to buy this same phone after seeing it from me! I highly recommend, great purchase for a great value!</t>
  </si>
  <si>
    <t>micha</t>
  </si>
  <si>
    <t>Michaela Dimitrov</t>
  </si>
  <si>
    <t>Buying unlocked phones on amazon is sketch af. So I would like to reassure you that this phone is not refurbished nor defective in any way. All the features work fine and you get regular Samsung updates. Comes unlocked and roots w/o issues. Why would you even consider buying same locked phone from a provider for 30%+ more?</t>
  </si>
  <si>
    <t>A. Lee Lowe</t>
  </si>
  <si>
    <t>Phone has issues</t>
  </si>
  <si>
    <t>Dangerous living rural not knowing when phone will fail. 7 times now.</t>
  </si>
  <si>
    <t>Cano, Javier, Mr.</t>
  </si>
  <si>
    <t>The worst</t>
  </si>
  <si>
    <t>Definitely not worth the money. Finger reader is just mission impossible. Battery life is so bad, that you need to charge 3 times per day. Get a Huawei P30 pro instead. Never again Samsung</t>
  </si>
  <si>
    <t>jaime alan prieto lozano</t>
  </si>
  <si>
    <t>Muy buen producto lo recibi totalmente cerrado y con una memoria de regalo super bien el producto muy recomendable y funciona perfecto en mexico</t>
  </si>
  <si>
    <t>johnng823</t>
  </si>
  <si>
    <t>You won't be disappointed</t>
  </si>
  <si>
    <t>Awesome phone for an awesome price.</t>
  </si>
  <si>
    <t>Don't put open line if it's not really.. just be fair to your customer</t>
  </si>
  <si>
    <t>Got this phone last june, I ask if I can return it seem like refurbished but didnt have a chance to send it back..I remember it says open line, now I'm home I cannot used it.. need to unlocked.. disappointed to much</t>
  </si>
  <si>
    <t>T.gordin</t>
  </si>
  <si>
    <t>After two months phone is working just fine</t>
  </si>
  <si>
    <t>I've had it for a little over a month and so far it's working just fine. I'm using it for dual Sims but you can't add memory if you're using two Sims. Also some limitations but very minor when using dual Sims. Other than that performance has been as expected</t>
  </si>
  <si>
    <t>Turtle/Bisugo</t>
  </si>
  <si>
    <t>I'm very happy with it.</t>
  </si>
  <si>
    <t>Excellent cellphone. Has its quirks like most of electronic products. Cannot totally blame the phone as user error is sometimes to blame as well. Great price &amp; performance. I'm very happy with it.</t>
  </si>
  <si>
    <t>In love with this phone!</t>
  </si>
  <si>
    <t>This phone delivers. Nice screen. Lots of space. Good battery life. Wonderful features I didnt even know I wanted. Love the fingerprint reader although sometimes it gives me a hard time.</t>
  </si>
  <si>
    <t>The phone I received was not brand new. It's covered in fingerprints, and the sticker on the box had clearly been replaced.</t>
  </si>
  <si>
    <t>Samsung Galaxy S10 128GB+8GB RAM SM-G973F/DS Dual</t>
  </si>
  <si>
    <t>Two words: LOVE IT!!!!!! It replaced my galaxy s7 Dual from the same company I purchased it. I used it all over the world and the s10 will carry the s7 legacy and see the world as well. Thanks</t>
  </si>
  <si>
    <t>This bag pack rocks</t>
  </si>
  <si>
    <t>From a light fall, screen was crashed in tow points</t>
  </si>
  <si>
    <t>Too fragile, a 1 feet fall and screen crashed</t>
  </si>
  <si>
    <t>Besttttt</t>
  </si>
  <si>
    <t>There's no dislike, the hope punch is barely noticeable... The feel of it is awesome... Get a case lol one that compliments the design.</t>
  </si>
  <si>
    <t>Camilo Gutierrez</t>
  </si>
  <si>
    <t>Fast, beautiful and solid. This phone works perfectly and is the perfect match for a Samsung smart home</t>
  </si>
  <si>
    <t>Beautiful phome</t>
  </si>
  <si>
    <t>Beautiful phone I am so Happy it was from Dubai. Makes it easier to use. For me.</t>
  </si>
  <si>
    <t>Lindo diseño</t>
  </si>
  <si>
    <t>Muy buen celular. Buena cámara.</t>
  </si>
  <si>
    <t>Android to have</t>
  </si>
  <si>
    <t>Luv the functions on this phone</t>
  </si>
  <si>
    <t>Leslie Baird</t>
  </si>
  <si>
    <t>Nice replacement for my old phone, easy to set up</t>
  </si>
  <si>
    <t>S10, get it</t>
  </si>
  <si>
    <t>Great peoduct</t>
  </si>
  <si>
    <t>Anthon Bucknor</t>
  </si>
  <si>
    <t>Perfect phone for every day usage!</t>
  </si>
  <si>
    <t>Just WOW</t>
  </si>
  <si>
    <t>100% recommended, a powerful tool for everyday use! Gorgeous device!</t>
  </si>
  <si>
    <t>george ruiz</t>
  </si>
  <si>
    <t>You get exactly what you expect!</t>
  </si>
  <si>
    <t>No complaints at all and I'm very happy with my purchase!</t>
  </si>
  <si>
    <t>koloff</t>
  </si>
  <si>
    <t>It dosent come with the regular wall piece</t>
  </si>
  <si>
    <t>Its a good phone works great i love it!!</t>
  </si>
  <si>
    <t>ilias.ismaili</t>
  </si>
  <si>
    <t>Favorite feature is the buttons</t>
  </si>
  <si>
    <t>The buttons are easy to press unlike other cases, and it feels strong enough to withstand some damage. I really like it.</t>
  </si>
  <si>
    <t>François Eric STEPHEN</t>
  </si>
  <si>
    <t>Very quick delivery</t>
  </si>
  <si>
    <t>Heriberto Salvador</t>
  </si>
  <si>
    <t>Very good product for the price</t>
  </si>
  <si>
    <t>Helawe Betre</t>
  </si>
  <si>
    <t>Great phone - delivered as advertised</t>
  </si>
  <si>
    <t>Ray G</t>
  </si>
  <si>
    <t>Very good item</t>
  </si>
  <si>
    <t>Need everyday to donwload twice the battery</t>
  </si>
  <si>
    <t>Alejandro Lanza</t>
  </si>
  <si>
    <t>Best cell phone</t>
  </si>
  <si>
    <t>Suukon</t>
  </si>
  <si>
    <t>Refurbished or new?</t>
  </si>
  <si>
    <t>It appears as though I may have received a refurbished Sprint phone. It is being returned it to Amazon and they will make the ultimate determination. I observed the following. After loading apps using wifi-only and before installing my AT&amp;T sim, I was shocked to receive an alert that Sprint would be collecting and receiving data on usage of the phone. I checked and the phone did have Sprint software installed but no AT&amp;T software. Later I ran the app Phone INFO and it stated that the phone "looks like a refurbished one", because the "Manufacturing Date does not match with the Serial Number."</t>
  </si>
  <si>
    <t>Joseph Connesero</t>
  </si>
  <si>
    <t>Pricey. Quality.</t>
  </si>
  <si>
    <t>Cheapest price I could find for a new S10+. It was a factory unlocked US version and came with everything in the box.</t>
  </si>
  <si>
    <t>Constance Lang</t>
  </si>
  <si>
    <t>Fits well. The case curves slightly over the edges on the screen which makes it a little difficult to add gorilla glass, but it still is manageable.</t>
  </si>
  <si>
    <t>Satisfied with purchase.</t>
  </si>
  <si>
    <t>Very happy with the service I recieved from the seller. My package arrived even 3 days early. Was packed very well. Recommend them. Have only used the phone a few days, still learning. No issues so far.</t>
  </si>
  <si>
    <t>Kat Gray</t>
  </si>
  <si>
    <t>Immediate response from seller to replace my charger, no questions asked.</t>
  </si>
  <si>
    <t>Love this phone and the seller.</t>
  </si>
  <si>
    <t>¡Una gran compra!</t>
  </si>
  <si>
    <t>Excelente servicio de parte del suplidor. Un móvil de primera y simplemente genial. Muy satisfecho.</t>
  </si>
  <si>
    <t>Great phone and no issues, great price with no scratches and no signs of wear.</t>
  </si>
  <si>
    <t>Awesome phone, works flawlessly, looks super new, no scratches at all and no complaints! If I had a different carrier, I would have kept this phone. Used this phone for everyday use, music, calls, social media, e-mails, and so forth. Did not install games. If you have t-mobile, you probably know what I am talking about. Issues with standard messaging in receiving and sending messages get lost in unlocked phones. Will need to stick with T-mobile made phones.</t>
  </si>
  <si>
    <t>Samsung Galaxy Cellphone - S10+</t>
  </si>
  <si>
    <t>Great price, I was unsure until I received the phone. Very pleased.</t>
  </si>
  <si>
    <t>A.F.</t>
  </si>
  <si>
    <t>THIS IS NOT A SCAM</t>
  </si>
  <si>
    <t>The reviews here almost made me decide not to buy this phone. I'm so glad that I didn't listen. My phone arrived on time in absolutely perfect condition. I checked all over and there's not a single scratch or dent on this thing. It also has a brand new battery. I verified that my phone was genuine by the serial number on the Apple website and confirmed it was real. The reviews here say that it doesn't come with a stock Apple charger, but mine did as well as the cord. I didn't get headphones, but that doesn't bother me. Definitely give this a try and purchase from one of the Amazon fulfilled sellers. I purchased my phone from Gryphon Commerce.</t>
  </si>
  <si>
    <t>Alan marnik</t>
  </si>
  <si>
    <t>I was a little sceptical buying this phone because some of the reviews said that the phone they received was locked or had slight damage. However, the one I received was perfect. It came fully unlocked and undamaged. It looks as if I had baught it straight from apple. So far an overall 5 stars and no complaints.</t>
  </si>
  <si>
    <t>Came in new and unlocked</t>
  </si>
  <si>
    <t>I purchased this phone for my daughter and it came with no scratches or marks, however it did not come with headphones</t>
  </si>
  <si>
    <t>Maricela Diaz</t>
  </si>
  <si>
    <t>Go for it!</t>
  </si>
  <si>
    <t>Received my IPhone a few days ago and everything is working. There’s a barely noticeable scratch on the screen, but that is normal since it is refurbished. I was hesitant to buy it due to the bad reviews, but my phone is unlocked (checked with Apple) and I love it. My seller was 2019bestsale, it’s a little bit more expensive but worth it.</t>
  </si>
  <si>
    <t>Rissa</t>
  </si>
  <si>
    <t>I don’t know why everyone’s giving this seller a bad review. Excellent phone and fast shipping 5 stars for me . I will be back to buy more soon.</t>
  </si>
  <si>
    <t>Noor</t>
  </si>
  <si>
    <t>No headphone ,the charger is not original</t>
  </si>
  <si>
    <t>chris crawford</t>
  </si>
  <si>
    <t>theyre very good looking and not glitchy</t>
  </si>
  <si>
    <t>i absolutly LOVED this IPhone XR it was wonderful!!!!!!!!!!!</t>
  </si>
  <si>
    <t>Cortney Belfiore</t>
  </si>
  <si>
    <t>It took a little while for it to arrive. But other than that it is a great phone, nice pictures, its pretty heavy though. But iPhones are not for me, I'm going back to Samsung</t>
  </si>
  <si>
    <t>Demon prada</t>
  </si>
  <si>
    <t>This seller is amazing was a bit skeptical at first but this phone met my every expectation, very trustworthy in every way no it doesn’t come with headphones. At least it comes with a charger &amp; a 90 day warranty I also got a brand new spanking battery I’ve checked the serial number online it is worthy!!</t>
  </si>
  <si>
    <t>Kathy Courtright</t>
  </si>
  <si>
    <t>Buyer beware!!</t>
  </si>
  <si>
    <t>Back was cracked in several places. Screen severely scratched. Phone locked so unable to immediately see if it works. Spent over $800 would not recommend.</t>
  </si>
  <si>
    <t>#AmazonCustomer</t>
  </si>
  <si>
    <t>NO eSIM! Verizon unlocked. Unable to OEM unlock!</t>
  </si>
  <si>
    <t>The phone is Verizon unlocked and does NOT support eSIM! Customers who want to use eSIM such as Google Fi please purchase directly from Google Store! eSIM functionality is factory disabled and you can't re-enable it. It's not likely going to change in the future. You can't root it because you can't enable OEM unlock because the phone is from Verizon.</t>
  </si>
  <si>
    <t>I like how it's working out so far</t>
  </si>
  <si>
    <t>It was time to replace my last phone and the search was on. I hadn't heard of the Pixel phone let alone a Pixel 3. I researched to see if it would meet my needs and it did. I waited to see if it was going to be part of the Prime event and it was. I gotta say that I really love this phone. I love the size and how it takes pictures. I'm not a techy, so I can't give you the pros and cons. My interest are simplistic. I wanted a phone with plenty of gig space, a long battery life, no bloat ware, a good camera and lightweight. This phone fit my simple criteria.</t>
  </si>
  <si>
    <t>Robert T Hunt Jr</t>
  </si>
  <si>
    <t>Not good enough for the price</t>
  </si>
  <si>
    <t>Finally spent the $$ on a premium phone but didn't get a premium experience with this phone. Not trying to bash it, but the higher price didn't deliver anything premium except a very good camera Pro's - Best camera I've used in years Con's - High price - Not a great notification system (Motorola is better) - Battery is terrible (keep a charger around!) - Too small - Power button and volume are backwards - No quick camera use function - Fingerprint sensor works the 1st time 50% of the time The other thing I read on reviews of this was that it was a "fast" phone - I wish I had that experience. Performance was the same as every other Android phone I've used from BLU, Motorola and others, nothing special like I was hoping. Apps performed the same, websites performed the same, no WOW factor here. Overall, not a bad phone, and a very good camera, but not worth it with all these shortcomings IMHO. Never returned a phone before but this one is going back...</t>
  </si>
  <si>
    <t>Gemini_13</t>
  </si>
  <si>
    <t>Pixel 3 has frequent display defects</t>
  </si>
  <si>
    <t>I like this phone model. I bought this phone as a gift to my wife. Unfortunately, the phone turned out to be defective. There is a pink tint on the screen. Amazon does not want to properly help customers who are not in the USA. This is very sad.</t>
  </si>
  <si>
    <t>Max R.</t>
  </si>
  <si>
    <t>Good for the sale-price, but doesn't compare with leading flagships</t>
  </si>
  <si>
    <t>This phone's main advantage is the Camera. Here's what you need to know about it: - You have to choose Portrait mode manually for every picture with people in it, it's not automatic like in many other brands. - Image quality can be great, but for me at least it's only great about 50% of the time. The rest of the time, image quality varies greatly, and feels underwhelming mostly. - Panoramic images aren't very well processed (clearly shows the stitching points). - Low light camera is great - when using a tripod. I have yet to find it helpful when photographing people, let alone moving ones. Bottom line I was really disappointed from the so called camera-phone king. This is an OK phone, for a pretty high price.</t>
  </si>
  <si>
    <t>MEB</t>
  </si>
  <si>
    <t>Camera died after a month... and google is nonresponsive.</t>
  </si>
  <si>
    <t>The phone worked beautifully for a month until the rear camera stopped working entirely. A full factory reset didn't cure what is apparently a hardware issue. I wouldn't complain if google customer support would honor the warranty. However, after agreeing that it was clearly broken, and it was clearly still under warranty, a week has passed without instructions from google support as to how to return it for repair. At this point I'd rather take a refund than twiddling my thumbs waiting around with a broken phone.</t>
  </si>
  <si>
    <t>If you value being able to hear your Ringtone or alerts, do NOT get this phone</t>
  </si>
  <si>
    <t>I ended up returning this phone same day it arrived via UPS due to the fact that after setting it up and getting things rolling with my carrier, I could barely hear the ringtone and alerts even at max volume (phone had latest updates and was not in a case). Attempted to see if videos and what not had the same issue, and while I could hear them a little better, they sounded tinny and again max volume did not help much (but it was better than the ringtones at the very least). Not sure how long the battery lasts since I never had it long enough to test that. It's sad that this is apparently an issue that has plagued the Pixel 3 since it was released in 2018, and it is a deal breaker for me (I wish I had known ahead of time this was a problem, I would never have gotten the phone to begin with). Pros: - Setup was a breeze, and I liked the fact you could transfer all of your data/apps/etc from your old phone to the new one - Takes really nice photos Cons: - CAN NOT HEAR THE RINGTONE OR ALERTS EVEN ON MAX VOLUME (I'm sure if you put it in a case the issue would be even WORSE)</t>
  </si>
  <si>
    <t>Hermione</t>
  </si>
  <si>
    <t>Perfect to BRICK in 2 days flat - light usage</t>
  </si>
  <si>
    <t>I bought this phone NEW from Amazon, set it up and used it for 2 days. Charged it 2 times totally and it was working perfectly. When i charged the 3rd time and tried to open the phone screen i noticed the phone was completely DEAD. Performed diagnostics by pressing power + volume button myself and by the google tech followed by local Google service center (UBreakIFix) and they told me the mother board has issues. Unfortunately, i opened and started using the phone after 45 days from receiving the phone so Amazon would not take it back as it was outside return window. Google said they will send me a replacement in 5 to 10 days a "REFURBISHED" phone in exchange for my 2 day old bricked NEW phone. Google warranty service is very poorly run and clueless about warranty issues and i had to talk to 5 reps including a supervisor(who called me back after 3 days) to straighten things out. Keeping fingers crossed until i receive my replacement phone and hope that does not have issues. Moral: I am not sure i will ever trust a device manufacturer "Google" whose device died in 2 days and never wait to open any device and put it through test before the return window.</t>
  </si>
  <si>
    <t>lirun</t>
  </si>
  <si>
    <t>There are so many reviews out there, so I won't go into too much detail, but I love the phone and have always been a "pure android" guy, so I won't go with any brand other than Google (aka Pixel / Nexus) Just be sure to comp shop for the best price.</t>
  </si>
  <si>
    <t>Sensors Didn't Work Out-of-the-Box</t>
  </si>
  <si>
    <t>Sorry, this video is unsupported on this browser.  I purchased a Pixel 3 XL earlier this year and have had no significant issues aside from some speaker noise. Since I was happy with the phone, I decided to purchase a Pixel 3 to replace an out-dated Android phone that a relative was using. The phone got here quickly and looked to be in perfect condition. However, when I started setting it up, I noticed there were many problems. It turns out that none of the major sensors are working! The phone doesn't rotate when viewing videos, typing, taking pictures, etc. regardless of whether or not the auto-rotate feature is on. Moreover, the active edge (when you squeeze the phone) did not work at all no matter how much (or little) I squeezed. The "lift to check" and "double tap to wake" features also didn't work. Finally, the proximity sensor did not work during calls and the ambient light sensor failed to register differences in brightness. Overall I'm really disappointed because apparently this is a well known and documented issue, yet it still hasn't been resolved! I wish I would have read more about the Pixel 3 and it's issues instead of just blindly relying on my experience with the Pixel 3 XL.</t>
  </si>
  <si>
    <t>Ivan K</t>
  </si>
  <si>
    <t>I used to love Google phones</t>
  </si>
  <si>
    <t>I got mine with 0% battery, and that was weird because when I bought phones they had at least 20%. I made a full charge and I've been using it for the last weeks. The battery is awful compared with my previous Pixel 2. I don't know if this unit had a defect but I have something like 3 hours of battery life. Another thing that made me upset was that the I bought the phone and they dropped the price by 100 USD in the following week.</t>
  </si>
  <si>
    <t>Excellent phone. Love Google</t>
  </si>
  <si>
    <t>Best brand of phone out there. Great to have unlocked phone. Can use work any service provider listed. Just added my sim card and was able to use the phone in minutes. Google is so easy to use and has so many integrations and features. I will never switch to another brand of phone</t>
  </si>
  <si>
    <t>Pass</t>
  </si>
  <si>
    <t>Shopped for a new cell phone for a better camera and more on board storage than what I had with my Droid Maxx 2. This phone, Google Pixel 3, had rave reviews. I should have Googled "Pixel 3 problems" before I purchased. The first phone I received had a flakey microphone, I could only talk to people on speaker phone. Returning the phone was painless, Amazon sent another out promptly. Driving to a UPS store sucks as does packing it up, oh well. Every call I've had with this second phone is terrible, terrible reception, some calls dropped, constantly having to repeat myself. I researched and found both the microphone and poor call quality is an issue with this phone. I verified latest software and decided to return for a full refund....now, if I could only find the box the phone came in...ugh. BEWARE!</t>
  </si>
  <si>
    <t>DarkQ</t>
  </si>
  <si>
    <t>Great phone, bad seller</t>
  </si>
  <si>
    <t>Great phone, but a little small. Couldn't upgrade to XL instead since I bought it during a promotion. Customer service wasn't helpful.</t>
  </si>
  <si>
    <t>Bad Bad Bad ringer volume</t>
  </si>
  <si>
    <t>Bad Bad Bad volume ringer , when phone rings , only one speaker works , reducing the volume in half . Very hard to hear phone ring , 90% of the time I can not hear it ring , and I bought 2 Pixel 3 phones . Google the problem first " pixel ringer is too low to hear " I may return both phones</t>
  </si>
  <si>
    <t>Heather Marsh</t>
  </si>
  <si>
    <t>Defective phones, known issue</t>
  </si>
  <si>
    <t>Do not buy!! These phones have a known issue where the screen starts flashing, rendering the phone unusable. Google's support is terrible, they will put you through hoops, expect you to have a backup phone for the 2 weeks it takes to replace it and the phone they send as a replacement may very well have the same issue. It took 3 days for my replacement to be completely unusable.</t>
  </si>
  <si>
    <t>Pixel3</t>
  </si>
  <si>
    <t>Not as difficult as I thought it might be. A bit of a learning curve compared to iPhones but some things are waaaayyy better than iPhones. Battery life isn't so bad if you turn off all of the back ground apps that keep refreshing that I wasn't even using. Now it lasts at least a full day.</t>
  </si>
  <si>
    <t>Not As Advertise</t>
  </si>
  <si>
    <t>As an Android user the Google Pixel XL was the next phone to get and remain with Androids. I'm disappointed with the battery, it charges to slow. The camera snaps to slow and not as clear as stated in the advertisement. I had the phone for 3 months I would hope it would get better</t>
  </si>
  <si>
    <t>Polyn</t>
  </si>
  <si>
    <t>Great phone with fantastic camera</t>
  </si>
  <si>
    <t>I'm very happy with this phone. It was a huge improvement from my previous phone. The camera is fantastic, even in low light, and the playground app is so fun. I wish the battery life was better -- I was expecting more. But charging is super quick so no big deal</t>
  </si>
  <si>
    <t>Easy switch from Samsung. 1/2 the price</t>
  </si>
  <si>
    <t>Got it on sale just before pixel4 came. Awesome photos. Great Android phone replaced my Galaxy S5. Battery life seems fine, but I'm not on my phone 24/7. Great battery saver modes if you need. Easy transitioning to other screens/apps. I'm happy with it.</t>
  </si>
  <si>
    <t>Is good. Do ittttt</t>
  </si>
  <si>
    <t>I had been looking into switching from BlackBerry to a Pixel phone for a while now. I absolutely made the right choice. Everything about this phone is impressive. It is perfect for people who are constantly on their phones and multitasking.</t>
  </si>
  <si>
    <t>I switched from iPhone to the Pixel 3 and it was a very smooth transition. The battery life has slowly decreased over the first 3 months but is still pretty good. The camera is as amazing as it is hyped up to be. Google music is a literal dream for playlist making. Over all best purchase I've made in a while.</t>
  </si>
  <si>
    <t>Courtney Koehn</t>
  </si>
  <si>
    <t>Misleading and Inaccurate</t>
  </si>
  <si>
    <t>Waited a week for this phone. After troubleshooting over an hour, I took this phone to a Sprint store. They said it is not unlocked and can't be used on the Sprint network. Very disappointing experience caused by completely inaccurate seller description.</t>
  </si>
  <si>
    <t>Johnny S.</t>
  </si>
  <si>
    <t>Received International / Canadian Version without CDMA support</t>
  </si>
  <si>
    <t>Received Canadian Version without CDMA support. Amazon should update their listing to reflect this. This phone will not work on Verizon, Sprint, or US Cellular. Model G013A</t>
  </si>
  <si>
    <t>I bought pixel 3 because it had the fingerprint sensor that the pixel 4 does not. The camera quality is very good too.</t>
  </si>
  <si>
    <t>Amazon Customerdave</t>
  </si>
  <si>
    <t>Defective audio</t>
  </si>
  <si>
    <t>When calling other people I can hardly hear them and they cannot hear me even with the volume up all the way. Amazon replaced this phone with another pixel but I had the same problem. Also when calling other the phone screen would turn black and I was unable to hang up. I tried to update the phone to solve the problem but continued to have the same issues. Very disappointed with the two phones I was sent.</t>
  </si>
  <si>
    <t>Destinguy</t>
  </si>
  <si>
    <t>Best Android phone.</t>
  </si>
  <si>
    <t>This is the best Android phone I've ever owned. Got it for a great price. And Google is giving it many of the pixel 4 features.</t>
  </si>
  <si>
    <t>vishnu</t>
  </si>
  <si>
    <t>When will you get it right, Google?</t>
  </si>
  <si>
    <t>This phone is not for anyone who would have a screen on time of more than 4 hours in a day. The irony is, I was able to drain the battery by listening YouTube music for about 5 hours. Which makes me feel that they have the same battery usage as YouTube itself. Also, if you are a Verizon user, these unlocked phones won’t support mobile hotspot or wi-fi calling.</t>
  </si>
  <si>
    <t>Kauffman</t>
  </si>
  <si>
    <t>a nice device</t>
  </si>
  <si>
    <t>Display effect: Not bad Personally prefer lcd Running speed: Smooth Photo effect: Saiga Battery life: One to two charge Summary: Scrub feels good Plastic weight satisfaction No special screen plus points</t>
  </si>
  <si>
    <t>jdo</t>
  </si>
  <si>
    <t>pixel 2 is better value</t>
  </si>
  <si>
    <t>not worth the money and not much better than the pixel 2.</t>
  </si>
  <si>
    <t>seba</t>
  </si>
  <si>
    <t>Excelente producto, funciona a la prefección!!</t>
  </si>
  <si>
    <t>TwistedGrip</t>
  </si>
  <si>
    <t>Office phone only or quite enviroment</t>
  </si>
  <si>
    <t>Great Phone , but if you work outdoors or around equipment not for you sound quality is poor and can't hear ringtones or notification sounds</t>
  </si>
  <si>
    <t>Isabella Broitman</t>
  </si>
  <si>
    <t>The box came empty, without the phone, only the white box. It is very upsetting since I was counting on this purchase.</t>
  </si>
  <si>
    <t>nishraj b.</t>
  </si>
  <si>
    <t>Got a BROKEN that did not turn on!</t>
  </si>
  <si>
    <t>I ordered a new Pixel 3 as a gift but instead got a phone that did not start. I am returning the phone but went through the embarrassment of gifting a broken device and having to undergo the hassle of returning the phone. Please don't buy. Its not worth it.</t>
  </si>
  <si>
    <t>redsandvb</t>
  </si>
  <si>
    <t>ESIM does activate</t>
  </si>
  <si>
    <t>Bought one a few weeks ago. The ESIM does activate on Google Fi. Others having trouble activating the ESIM might have received one from a different seller. Mine was shipped from &amp; sold by Amazon.com. It's an unlocked US model.</t>
  </si>
  <si>
    <t>Great product got this phone for a steal! I couldn't be happier!</t>
  </si>
  <si>
    <t>Aaron S Wilson</t>
  </si>
  <si>
    <t>Coming from a larger format phone I really miss the extra screen space</t>
  </si>
  <si>
    <t>Ethan Mazur</t>
  </si>
  <si>
    <t>Really nice phone. The battery lasts a long time</t>
  </si>
  <si>
    <t>Nice phone battery life is good improved the longer I had it. Google Assistant is awesome hasn't let me down camera is amazing.</t>
  </si>
  <si>
    <t>Raihaan A.</t>
  </si>
  <si>
    <t>Good value phone</t>
  </si>
  <si>
    <t>Love this phone! very good value for money which what I wanted. I'm not a heavy phone user so this was a good piece that is not over complicated but is still good quality</t>
  </si>
  <si>
    <t>seok lee</t>
  </si>
  <si>
    <t>it is very good</t>
  </si>
  <si>
    <t>Samantha C.</t>
  </si>
  <si>
    <t>love my pixel 3</t>
  </si>
  <si>
    <t>love my pixel 3 dont think i can ever leave pixel now</t>
  </si>
  <si>
    <t>Adam odeh</t>
  </si>
  <si>
    <t>Ya</t>
  </si>
  <si>
    <t>Batter life is decent but not supper lone bout 16 hours Just Wich it came with a quick charger</t>
  </si>
  <si>
    <t>luis raul silva</t>
  </si>
  <si>
    <t>Good time to buy</t>
  </si>
  <si>
    <t>Now that they drop the price, is the best value phone</t>
  </si>
  <si>
    <t>Google Phone 4</t>
  </si>
  <si>
    <t>Great phone but should have waited for Friday special and got the Google 4</t>
  </si>
  <si>
    <t>Phone is a Pixel 3. Found out after set up that it's the international version and not the US version I thought I was ordering.</t>
  </si>
  <si>
    <t>Claudio Parra</t>
  </si>
  <si>
    <t>El mejor teléfono del mundo</t>
  </si>
  <si>
    <t>Sin lugar a dudas para los amantes de Android, tener un pixel es increíble.</t>
  </si>
  <si>
    <t>Dana V.</t>
  </si>
  <si>
    <t>Love my Pixel 3!!</t>
  </si>
  <si>
    <t>A great phone! Replaced my iPhone!</t>
  </si>
  <si>
    <t>Asitava Bhattacharya</t>
  </si>
  <si>
    <t>Must buy product!</t>
  </si>
  <si>
    <t>Excellent product. Must buy. Thank you Google</t>
  </si>
  <si>
    <t>Austin Shumate</t>
  </si>
  <si>
    <t>Upgraded from an S7, and this phone is everything I could ask for. Fast and sleek.</t>
  </si>
  <si>
    <t>Good value for under $450</t>
  </si>
  <si>
    <t>Blue tooth connect could be better.</t>
  </si>
  <si>
    <t>Best phone I got!</t>
  </si>
  <si>
    <t>I like this phone. It's easy and simple to use!</t>
  </si>
  <si>
    <t>kimchoi</t>
  </si>
  <si>
    <t>buy it on Black Friday,very low price for it.!!! good package , nice phone</t>
  </si>
  <si>
    <t>Kai A.</t>
  </si>
  <si>
    <t>T-Mobile works</t>
  </si>
  <si>
    <t>Hey so this does work for T-Mboile. Its GSM. I was worried</t>
  </si>
  <si>
    <t>Rohit Mangal</t>
  </si>
  <si>
    <t>Good phone with sufficient features</t>
  </si>
  <si>
    <t>Bought it for personal use and it is satisfactory.</t>
  </si>
  <si>
    <t>Robert Morrow</t>
  </si>
  <si>
    <t>Nc</t>
  </si>
  <si>
    <t>Kim laird</t>
  </si>
  <si>
    <t>It's great no problems</t>
  </si>
  <si>
    <t>arturo m.</t>
  </si>
  <si>
    <t>This phones is unlocked and it works with google fi.</t>
  </si>
  <si>
    <t>Blaine T. Martin</t>
  </si>
  <si>
    <t>Lucio Magnenat</t>
  </si>
  <si>
    <t>High quality in building materials</t>
  </si>
  <si>
    <t>Pretty good device</t>
  </si>
  <si>
    <t>Great camera, great software, but the phone is a dud.</t>
  </si>
  <si>
    <t>I purchased this phone with great anticipation. I like the size (I have the Pixel 3), the camera is fantastic, and the user interface is, for the most part, excellent. The problem? It is a dud of a telephone. I make several calls a day and have found myself starting every call with, "can you hear me?" About 40% of the people who receive calls from me can not hear me, or hear a garbled voice, or nothing at all. This is not a reception issue, as I initially thought. Search "poor call quality on Pixel 3" and you will find numerous posts and discussions concerning this issue. Hundreds of complaints from all over the world to be found detailing the exact issue that I have. Google seems to be ignoring the problem. I have called for help and am walked through a series of steps that do solve the issue, for a day or half a day, or for a couple of calls. I don't have time to open settings, then apps, then find the phone app, then clear the cache, etc. before every call. Do not purchase this phone until you search "call quality on Pixel 3". One final note for audiophiles: sound quality on headphones is weak, muffled, and has an overall cheap sound. When I want to stream music using a phone and headphones, I use an old HTC with Beats Audio. The Pixel 3 does not even come close to the sound quality.</t>
  </si>
  <si>
    <t>dada</t>
  </si>
  <si>
    <t>Such an awful experience it turned a die hard Android fan into an iPhone user!</t>
  </si>
  <si>
    <t>Awful experience. I have been an Android user since switching from blackberry in 2013. I was so excited about the pixel 3 I ordered it on launch day. A year of dealing with buggy hotspot and stupidity like an update that made the phone think it was roaming all of the time were tolerable but 4 days after my 1 yr was up, the bottom speaker went out. So now I have no speakerphone, alarm, and the phone won’t even ring. The only way to get google support is through email or an app on the phone. They say they will take care of it as a 1 time courtesy. 3 weeks later I’m writing this review on an iPhone 11 Pro as after multiple e-mails I still have a broken pixel 3. Apparently the bad speaker is a common problem there is a massive reddit thread about it. Such an awful experience I switched to Apple.</t>
  </si>
  <si>
    <t>Yujin Yi</t>
  </si>
  <si>
    <t>DO NOT BUY - WORST REPLACEMENT EXPERIENCE</t>
  </si>
  <si>
    <t>It's my bf's phone -- the first phone he received was defective, so he got it replaced within the first week or so. With his phone he also purchased an insurance so he can get a replacement even if he drops the phone and crack it. And his phone did crack about a month ago, he called Google for a replacement, and they responded he cannot get a replacement until they resolve an issue, which apparently is because they forgot to update the serial number for the insurance from the first *defective* phone to the second phone that he received. He called at least five times more since then, and so far everytime he gets connected to somebody the response has been "we will look into this and get back to you" and NEVER getting back to him. Now his phone is not only cracked but also super slow, taking at least 30 seconds before camera loads, randomly turning itself off and rebooting, not loading a new browser for 2 minutes at times, etc. AND THEY DONT HAVE A PHYSICAL STORE SO WE CANT EVEN GO ANYWHERE AND COMPLAIN IN PERSON. DO NOT RECOMMEND IF YOU WANT HASSLE FREE EXPERIENCE.</t>
  </si>
  <si>
    <t>David Rhyne</t>
  </si>
  <si>
    <t>I've used every pixel there is, including this one... they've gotten worse and worse</t>
  </si>
  <si>
    <t>On paper and in reviews, this phone looks decent. But in real life, it's one of the worst phones I've ever used. The apps have gotten buggier and buggier with time, and this easily has the worst battery life of any phone I've used in this decade. I'm hoping to get an iPhone next.</t>
  </si>
  <si>
    <t>Phone droppers beware! Screen breaks easily.</t>
  </si>
  <si>
    <t>This is the most fragile phone screen I have had since smart phones first came out. It is worse if you get the google case, but if you are a phone dropper like I am do NOT get this phone. It's a great phone other than the screen.</t>
  </si>
  <si>
    <t>ez-badge</t>
  </si>
  <si>
    <t>ring tones: don't buy if you live in the real world - ring tone</t>
  </si>
  <si>
    <t>The ring tones only play through one of the two speakers and is consequently very low. Can only be heard in very quiet environments. Google refuses to fix the software in spite of numerous complaints. You will miss many calls.</t>
  </si>
  <si>
    <t>KeinekoWind</t>
  </si>
  <si>
    <t>Received a used phone when I ordered a new one.</t>
  </si>
  <si>
    <t>Very unhappy. Will change review if/when fixed.</t>
  </si>
  <si>
    <t>The phone I received had the following issues: - microphone was completely broken. no sound in any phone calls, voice recordings, etc. - any sound playing on the speakers resulted in the phone vibrating pretty significantly - the battery life did not seem like that of a brand new phone - the phone ran hot when in use Luckily Amazon will be refunding me my full amount paid, but I would not recommend purchasing a supposedly 'new' pixel 3 from this seller.</t>
  </si>
  <si>
    <t>Pentox</t>
  </si>
  <si>
    <t>A bit older, but good value</t>
  </si>
  <si>
    <t>I picked up the pixel 3 since my previous phone an LG g7 started having battery issues. I would have liked to wait for a pixel 4, but they were just announced at the time an notably full priced. The pixel 3 however has seen its price drop since launch so would do for the time being. For full price I wouldn't say this phone is worth it, but for current pricing it's worthwhile. A google flagship phone, but not toting the nearly 4 figures price tag. Solid featureset, but nothing really new here in this phone, haven't really been anything new in them for a while, every year a bit more memory, proc speed, cameras, etc. Just the normal increments.</t>
  </si>
  <si>
    <t>JLWA</t>
  </si>
  <si>
    <t>MY REASONS FOR BUYING PIXEL 3</t>
  </si>
  <si>
    <t>I bought this phones for these reasons: *Reputation as one of the most secure phones, with a Titan chip inside. *Twin speakers at the top and bottom of screen. After using this feature, I will never go back to a single speaker again. Is it too much to ask for 4 speakers by adding one on each side too?! *Awesome camera that uses a single lens vs four, etc. Can take pictures in dark without a flash and much more. *The caller assistant feature to fight spam calls and put recordings into text. *Google technology and updates. *Awesome price for a flagship phone vs more expensive ones other brands offer (APPROX $450+) *No ugly 'notch' at the top of the screen. Cons: *Less ram *Smaller screen compared to other models. *No telephoto lens, but seems to make up for it using Google technology. *Display quality not as good as other brands, but I cannot really tell difference.</t>
  </si>
  <si>
    <t>Great phone, fast, and well built</t>
  </si>
  <si>
    <t>The phone is an excellent phone, no need to say anything about the camera, it's the best. the phone functions very well with full stocked Android. You also get free unlimited high resolution storage space for your pictures and video on Google drive. This feature is good and bad for me. picture uploaded can not be easily access with other apps. you have to download it back to the phone before sending with some social media. 64G is not enough for me to stored a copy of my images on the phone. I have a lot of product images needs to be access on the fly. I thought the unlimited storage will work, but it didn't. had to return it. but I did like the phone a lot.</t>
  </si>
  <si>
    <t>Coco K</t>
  </si>
  <si>
    <t>Bought it for the camera!</t>
  </si>
  <si>
    <t>Excellent phone. This screen size is just the right size to be able to use one handed (I'm a guy with average size hands). Super satisfied, as a pixel it gets all the soonest Google updates and free high res photo storage for the first year. (Here's a hack for everyone... You can factory reset the phone at the year mark to get another free year or high res!) Only disappointment is I didn't realize it doesn't have a headphone jack...time to upgrade to some wireless headphones.</t>
  </si>
  <si>
    <t>Love my Pixel phone</t>
  </si>
  <si>
    <t>Had an original Pixel which Google stopped supporting. Went with this Pixel 3 as it was the most similar to my 1st one(had fingerprint sensor) as I didn't want the face recognition of the Pixel 4. I only just transferred over , but so far it has been a seamless conversion. So far so good. I expect to be using this until it is no longer supported by Google. Don't believe in upgrading every year to a new model as long as my current model continues to work without problems. Camera is awesome. Battery life okay, not as good as my original Pixel or maybe I am just using it more.</t>
  </si>
  <si>
    <t>Second defective phone</t>
  </si>
  <si>
    <t>This is the second Pixel 3 phone I ordered from Amazon. On the first phone, the ringtone was so low I couldn't hear it, even when it was sitting on the table next to me. When I called someone, the audio was so low I had to use speakerphone next to my ear. I had reserarched different phones, and did want a Pixel 3 so I gave it another chance. The second phone has the same issues: I can't hear it when it rings, and I can't hear the person speaking on a call. I'll return this second phone, as well.</t>
  </si>
  <si>
    <t>Teiler Press</t>
  </si>
  <si>
    <t>So far it's been a fantastic upgrade from a Samsung S7. Love everything about it! Way to go google.</t>
  </si>
  <si>
    <t>S. Ocampo</t>
  </si>
  <si>
    <t>Native camera app can use some improvement.</t>
  </si>
  <si>
    <t>Loving the phone, especially for getting it cheaper than my Nexus 5X from four years ago. The only issue that I have is the native camera app that's been dumb down to a point where all manual controls are taken away from you other than the flash setting. I really hope Google changes their mind on this and offer an advanced user option in the settings.</t>
  </si>
  <si>
    <t>This phone is great. Easy to set up yourself. One hell of an upgrade at a good price</t>
  </si>
  <si>
    <t>PookiePrancer</t>
  </si>
  <si>
    <t>Stock Android on lack-luster hardware, and battery life is mediocre. But it gets the job done, so it's just "meh."</t>
  </si>
  <si>
    <t>Garry</t>
  </si>
  <si>
    <t>Great Deal for this caliber of device!</t>
  </si>
  <si>
    <t>Just got it today and I can't put it down! Awesome screen. Light but great build. The pure Android experience is very enjoyable.</t>
  </si>
  <si>
    <t>Prashant Khanduri</t>
  </si>
  <si>
    <t>Great Camera, Bad Battery</t>
  </si>
  <si>
    <t>The display of the phone is great. Importantly, the camera is top of the line. I like the phone, especially at this price point. The only issue is that the battery life is not good. The phone doesn't last even a day on a full charge.</t>
  </si>
  <si>
    <t>So far so good. The price I got for was excellent</t>
  </si>
  <si>
    <t>Rahul Kedia</t>
  </si>
  <si>
    <t>I switched from Pixel to this and there isn't any difference in user experience except that sound quality is much better here.. rest is all same..</t>
  </si>
  <si>
    <t>Knutts</t>
  </si>
  <si>
    <t>Not as bad as an iPhone.</t>
  </si>
  <si>
    <t>Hella good phone. I drink a lot, so I end up dropping my phone constantly from about 3-4' and still don't have a cracked screen. My work phone is an iPhone 7, and even as dumb down as iPhones are, I still find the Pixel 3 to be more intuitive. With the Pixel 3, I have far less issues unlocking the home screen, or connecting anything to Bluetooth. Overall, it's better than the iPhone, it takes better pictures, and even uploads full resolution to the cloud (whatever the hell that means). So, even the 64gb version is more than enough, unless you're 70+ yrs old, and don't know what that means. If you're deciding between iPhone or Pixel, go with the Pixel. Unless you already went with the iPhone previously, then stick with that, so you don't annoy your kid-in-laws with questions about the cloud.</t>
  </si>
  <si>
    <t>AttaBoy</t>
  </si>
  <si>
    <t>A Google Gaffe</t>
  </si>
  <si>
    <t>If you are in the market for a phone, I suggest you avoid the Google Pixel 3. My old phone got wet and I went to the phone kiosk in Costco to get a replacement. I remarked on the fairly high cost of the 10e and the salesman suggested the Pixel 3 as an alternative. It was about $300 less than the 10e so I decided to try it. (There is a 90-day return policy when you purchase a phone through Costco.) The phone has a lot of nice features but the deal breaker for me was the sound, or rather the lack of it. Even with the volume turned all the way up, it was nearly impossible to hear the audio (I was trying to listen to a podcast at the gym) anywhere but in a virtually silent environment. Also, incredibly, Google decided not to include a headphone jack but instead to provide a dongle (!!) for connecting headphones via the charging port. Aside from the fact that this is an archaic and clunky implementation, it also tends to stress the charging port. So, an otherwise pretty decent phone is not worth getting, at least in my view. Surprising badly implemented technology from Google. It all worked out for me in the end because I traded it in after two days and got the Samsung 10e instead.</t>
  </si>
  <si>
    <t>Very bad sound quality on the recipient</t>
  </si>
  <si>
    <t>When calling people, sound quality on my end is fine but the quality on the receiver's end is terrible. Battery life is also bad b/c this is a small phone.</t>
  </si>
  <si>
    <t>Camera stopped working after 2 months!</t>
  </si>
  <si>
    <t>Camera works infrequently after 2 months. Have never had this issue before. It works after a restart, but only for a bit of time. Others apparently have had the same issue - black screen, crashing, etc.</t>
  </si>
  <si>
    <t>Billy Bob Jimmy Joe</t>
  </si>
  <si>
    <t>I finally gave up on Google.</t>
  </si>
  <si>
    <t>Year after year they have widespread hardware issues and ugly design. This model is no different. Phone calls either get dropped or delayed which almost makes it impossible to hold a phone conversation. It has to do with the chip they use on their devices which can not be fix with software. I've been a Google phone user since the Nexus 4. I'm through with supporting them.</t>
  </si>
  <si>
    <t>Assistance works really well on the Pixel</t>
  </si>
  <si>
    <t>Google Assistance works really well on this phone. You can shout at it from across the room. Other phones are not that sensitive, literally.</t>
  </si>
  <si>
    <t>Very poorly designed. You can not charge your phone while listening to music.</t>
  </si>
  <si>
    <t>Camera overrated SIM card malfunction</t>
  </si>
  <si>
    <t>Camera way overrated. Phone accidentally unlocks the screen with hardly any touch. I had to return the first phone because the SIM card slot was broken</t>
  </si>
  <si>
    <t>Neeha</t>
  </si>
  <si>
    <t>Got a faulty phone. Waste of time.</t>
  </si>
  <si>
    <t>Though it says as certified refurbished but got a phone which has dead pixels and also flickering screen at the bottom.</t>
  </si>
  <si>
    <t>No carrier was able to activate the phone because there are "unpaid or overdue" charges on the AT&amp;T account. This is not an unlocked phone and it is completely unusable.</t>
  </si>
  <si>
    <t>Worst Amazon Purchase I've ever made</t>
  </si>
  <si>
    <t>This phone arrived cracked in the corner, and the unlock button was very soft and mushy. I considered having the back glass replaced, but on startup it displays an AT&amp;T logo(I do not have AT&amp;T). I paid an online service like $15 to unlock it, and they said they couldn't do so because this phone is still under contract. Total waste of time and money...I wish I had checked the reviews to see that this is a scam.</t>
  </si>
  <si>
    <t>Jocelyn capistrano</t>
  </si>
  <si>
    <t>not a scam at all. do not stress.</t>
  </si>
  <si>
    <t>After ordering and looking at the other reviews for this phone, I got SO NERVOUS. I guess people who didnt get that they ordered are more inclined to write a bad review compared to people who got what they ordered and never bothered to come back and write a review about this. But I came back here to say that this is not a scam! (for me at least). It came unlocked, all i had to do was change the sim card and that was it. there was no complications with transferring to my provider. this was not stolen, it came uncracked, it came with the little key to take the sim card out (but even if it did not, usually cellphone providers have one anyways so thats not even that big of a deal.) The battery lasts all day, feels like it was not even used! Literally is like it is brand spanking new. I forget that i even bought this at half the price. If you are worried about this being a scam and getting a phone that was stolen, i would not worry about it. All the other reviews gave me an anxiety attack, but i am here to tell you that all is well and this phone is 100% worth the money youre about to save!!!</t>
  </si>
  <si>
    <t>mythdreamer</t>
  </si>
  <si>
    <t>Selling stolen phones...</t>
  </si>
  <si>
    <t>This phone was sent from BuySpry. It is *not* a factory unlocked phone and when I tried to ad it to my Sprint account it turned out to be stolen - that is its locked to an unpaid account. Complete scam of a purchase and a waste of time. I've been buying refurbished phones for years and I've never had so much trouble.</t>
  </si>
  <si>
    <t>Romaine</t>
  </si>
  <si>
    <t>Reaction to purchase</t>
  </si>
  <si>
    <t>I got the phone and everything works so far. I am currently spending time with it to check out all areas and aspect but everything seems to be as good as new. There is only a 4 star rating because I wanted to get the earphone with it but other than that it was a good buy.</t>
  </si>
  <si>
    <t>vertexoflife</t>
  </si>
  <si>
    <t>Stolen Phone!</t>
  </si>
  <si>
    <t>Used-Goods sent me a faulty item whose IMEI determined that it was stolen.</t>
  </si>
  <si>
    <t>Renewed feels and looks brand new!</t>
  </si>
  <si>
    <t>Renewed unlocked S10 looks and feels completely brand new for hundreds less. The box(with the exception of the tape), manuals, chargers, headphones, and usb phone switch piece, all brand new and working. Manufacturer unlocked and working great with my sim card. So happy I saved so much money.</t>
  </si>
  <si>
    <t>Awesome phone I love it!</t>
  </si>
  <si>
    <t>As a Galaxy phone fan I felt it was time to retire my 5 year old still working Galaxy S5. It's interesting to see the evolution of these S series smartphones. I didn't have any complaints with the old one So imagine how impressed I am by the new one. I also have a Galaxy S7 Which I use mainly for work The new S10 is worth it just for the improvements in the camera alone. I recently shot a YouTube video using the phone which turned out a better picture then my much more expensive much much more expensive camera.</t>
  </si>
  <si>
    <t>DJQ</t>
  </si>
  <si>
    <t>Not unlocked- review for RSCells</t>
  </si>
  <si>
    <t>This phone is used and locked. Phone is not "Amazon renewed." This is a private seller selling a locked phone. I couldn't activate it on Verizon. My sim, which I've moved between phones before, was not recognized by this phone. This phone seems to be previously paired (and still locked) on the Spectrum network. A screen protector was also advertised, but it was not included; unless you consider the huge plastic that covered the screen a screen protector. (pictured)</t>
  </si>
  <si>
    <t>jonathon baker</t>
  </si>
  <si>
    <t>When I started looking for a new phone, i wanted something that would work like new, be easy to get working, and have at least some warranty. I was excited to try this phone, but it was immediately disappointing. To begin, this phone was absolutely not 'like new'. There were several obvious scratches on both the screen and back case. The phone was packaged in generic packaging with generic cables (which I expected and am fine with.) When I began setting up the phone I was immediately halted... no sim card tray! Contacted the seller with no response. Had to look for a replacement flamingo pink sim card tray, which as you can imagine, was difficult and would not arrive for over a week rendering the phone useless. Landed on ordering a black one in the interim to at least test the phone. After waiting to get the tray, the phone worked very well. Not flawless, but very well. Google account and Samsung app worked mostly (no contact picture transfer). Battery lasts much longer than the galaxy s7 it replaced. Software runs marginally better and faster. Camera hardware and software is a big upgrade. Facial recognition is nice, and the fingerprint works exactly the same. The only issue is that the fingerprint sensor is embedded in the screen and the screen protector (specifically purchased as fingerprint sensor friendly) interferes with its operation. Screen is much nicer and larger than old phone. Overall, this is a very nice phone for a good price. I knocked it down a star for the complete lack of communication, as well as it clearly not being 'like new'. The second negative star is because of the sellers ineptitude. Their lack of attention to detail on the sim card tray left the phone completely inoperable (and still not right because of color.) Probably would not purchase again... def would not recommend.</t>
  </si>
  <si>
    <t>zoston</t>
  </si>
  <si>
    <t>Sketchy phone but it works for the most part</t>
  </si>
  <si>
    <t>The phone is fine. It says factory unlocked, but when you switch on the phone, it opens with an AT&amp;T symbol every time and has AT&amp;T specific apps installed on it which can’t be deleted. My Verizon SIM card works in the phone though, so I guess it is technically unlocked. Just feels sketchy. The other is that it doesn’t quite integrate too well with some apps. My WhatsApp behaves really weird on this phone - phone calls don’t ring here, the person on the line sometimes hears my voice normally and sometimes it is electronified. So not sure what this phone is, I don’t think it is Samsung that is refurbishing these phones. But they aren’t too bad.</t>
  </si>
  <si>
    <t>RMB1</t>
  </si>
  <si>
    <t>I waited to review, I've had the phone now 3 months. So far no issues at all. Phone responds well with all features including fingerprint and face recognition. Response time is quick and picture quality is average, however flash takes great photos in low light/dark rooms. Overall I'm very pleased.</t>
  </si>
  <si>
    <t>Donna D</t>
  </si>
  <si>
    <t>Please specify carrier of phone before selling</t>
  </si>
  <si>
    <t>I am giving it only one star and I will update once I get issues cleared, if that ever happens. I am actually with straight talk using Verizon towers and this phone boots up to AT&amp;T and AT&amp;T does not work where I live, no signal at all. I am waiting once again for straight talk to send me a SIM card that hopefully will use Verizon towers and work but as of yet , I cannot get a signal on it although I can text but I need the ability to make a phone call. Getting very frustrated.</t>
  </si>
  <si>
    <t>Misleading not unlocked phone</t>
  </si>
  <si>
    <t>This phone was not unlocked as advertised. I Couldn't use it with the sprint network.</t>
  </si>
  <si>
    <t>lynsey</t>
  </si>
  <si>
    <t>Was not unlocked!</t>
  </si>
  <si>
    <t>I ordered 2 phones, my boyfriend's was fine, but I had a lot of issues with mine. My carrier told me that the phone was not completely unlocked. When I tried to contact the seller to see about fixing the issue or exchanging it, they gave me the run around. I ended up returning it. Would've been a great phone for a good deal if I could've actually USED it.</t>
  </si>
  <si>
    <t>Maribel</t>
  </si>
  <si>
    <t>Make sure your carrier is compatible.</t>
  </si>
  <si>
    <t>Absolutely love this phone, it is perfect. Don't listen to all the bad reviews on here. Just make sure your Carrier is compatible, and you're good. I have metro, so I had to go to the store. They charged me 15 bucks to switch my phone, took them 10 minutes and I was good to go. The sound quality is the best. I love it. Charge lasts all day long, camera quality is awesome. I must have saved hundreds buying this. If this is the phone you want, get it .</t>
  </si>
  <si>
    <t>Bleach</t>
  </si>
  <si>
    <t>No longer skeptical</t>
  </si>
  <si>
    <t>I just pray that Amazon is exercising corporate responsibility and not selling someone's stolen phone. Cuz there's nothing wrong with this one, Amazon certified refurbished. This phone was wiped from AT&amp;T and when I dropped in my Cricket SIM card, it booted right up and worked right away. A week or so later, I got a message from Samsung saying it recognized my new SIM and was going to erase some of the bloatware from AT&amp;T and install some new stuff without compromising my data. I checked online and this was legit, and no problems since. Great phone for just over half the price of new so yeah. I'm a believer!</t>
  </si>
  <si>
    <t>Linda Lou</t>
  </si>
  <si>
    <t>Returned phone, did not work</t>
  </si>
  <si>
    <t>Phone worked first day, second day it did not. I tried to reset the phone to remove my info and it would not allow me to do that, I wrote a note about that when I returned phone.</t>
  </si>
  <si>
    <t>Bloo</t>
  </si>
  <si>
    <t>Don't buy if you want working voicemail!!</t>
  </si>
  <si>
    <t>WARNING: if you want simple 2011 functionality like notifications for voicemail, DO NOT BUY THIS PHONE. It's been a hellish headache and a nightmare. Samsung has intentionally hamstrung this device so that something as basic in functionality as voicemail notifications are impossible. The phone is beautiful, sleek, &amp; powerful... and unfortunately a complete &amp; total lemon. I fought with my carrier, and then samsung, and then this seller over the voicemail issue. Samsung and my carrier both insist the other party is to blame for this phone's inability to notify for voicemail. The seller is whining about a "30 day only" warranty... which is useless. I've had enough; I'm returning it and getting a different phone from a manufacturer that isn't samsung. It's unbelieveable and bordering upon clownish that such basic, simple functionality is missing from this phone. This has been a giant headache and a waste of time. AVOID, AVOID, DEAR GOD AVOID!!</t>
  </si>
  <si>
    <t>Lo recibes como nuevo</t>
  </si>
  <si>
    <t>Simple mente me encanto estoy súper contento Con la compra</t>
  </si>
  <si>
    <t>Paul Ghilino</t>
  </si>
  <si>
    <t>Perfect phone for half the price</t>
  </si>
  <si>
    <t>After reading some of the reviews here, I was a little concerned but went for it anyway since I could get the phone for half price. Phone came in a plain white box with a, SIM poker clip, generic charging cable, and outlet plug with USB port. Nothing else. Phone looks absolutely perfect. Swapped SIM card out from my old Verizon Icon and was up and running in a few minutes. Phone works perfect. I saved about $380 by foregoing a fancy box and a bunch of paperwork no one ever reads. You can find all the manuals online with a quick search.</t>
  </si>
  <si>
    <t>Christian Edwards</t>
  </si>
  <si>
    <t>Tried to bring this "unlocked" phone to my provider and this phone was deemed not compatible based on the imei number. will be returning.</t>
  </si>
  <si>
    <t>Deadhead</t>
  </si>
  <si>
    <t>"Remanufactured" is the way to go!!!</t>
  </si>
  <si>
    <t>I was hesitant to purchase the "remanufactured" phone, with all the bad "experiences" people had. Sometimes it's better to just roll the dice, especially if you can just return the item to Amazon. Other than a cheap replacement cord and charger, I recieved a new phone, not a scratch on it, for half the price of a new one.</t>
  </si>
  <si>
    <t>mani venkat</t>
  </si>
  <si>
    <t>Phone in good condition but charging brick is a waste.</t>
  </si>
  <si>
    <t>The phone came with none of its original parts. However the phone looked brand new. No scratches or signs of use. Fully unlocked and have been using for 2 weeks. I'm upgrading to a new phone after 4years and the most important tech of fast charging was missing. The charging brick included takes 2-3hrs for charging. When I used my old nexus 6p charger, it displays "charging fast" and actually charged in about an hour. I was afraid to purchase, but the item looks totally legit. Orginal package includes a pair of earphones and fast charging brick. Both of which are missing here. Odd fingerprint reader positioning and has a learning curve</t>
  </si>
  <si>
    <t>Stainlessrat</t>
  </si>
  <si>
    <t>I was disappointed that the charger that came with it did not work. It would not charge the phone at all. Fortunately my husband and son both have phones with that charger type so I was able to use theirs. It looks perfectly new. It was unlocked but obviously a sprint phone so it had a lot of garbage apps already on it. It took a long time to get through the set up process. Nearly three hours to switch it all over and I don't have a lot of apps. I'm definitely going to be looking into a charger that doesn't plug into the phone.</t>
  </si>
  <si>
    <t>Michal Crist</t>
  </si>
  <si>
    <t>Locked and scratched</t>
  </si>
  <si>
    <t>Product arrived with a sticky substance all over it, has scratches on it, and is locked to AT&amp;T. Not what I expected.</t>
  </si>
  <si>
    <t>jean</t>
  </si>
  <si>
    <t>It was not a orginally s10 cellphone it was fake</t>
  </si>
  <si>
    <t>S10 was never unlock plus it was a Chinese cell phone the worst experience ever .it was not a orginally s10 I was shock as well please all reviews before buying cellphone for any seller</t>
  </si>
  <si>
    <t>Sslider</t>
  </si>
  <si>
    <t>Was hesitant to purchase a "renewed" phone, had never had great experiences with used electronics. VERY PLEASED to say the phone I received was absolutely spotless, mint condition and battery life is great as well. Couldn't be more pleased with my purchase. (using through Straight Talk on Verizon towers)</t>
  </si>
  <si>
    <t>jamil</t>
  </si>
  <si>
    <t>The phone arrived in great condition no scratches. I have been wanting to get this phone for a while and I think preowned version is worth it if it is certified from amazon Onky things I don't like are USB C cable and the charger. Both are poorly made and cable broke on the first day. I would appreciate it if I recieved a high quality cable and charger. Other than that I am having great time owning a pre preowned samsung s10e</t>
  </si>
  <si>
    <t>Worked directly with my verizon sim card with no issues, phone did not come in original box, did not come with headphones either. The device was also obviously banged up in two of the corners and had a deep scratch on the back but the front glass on the screen is perfect and overall it works with zero issues. Just gonna throw on a case and rock it.</t>
  </si>
  <si>
    <t>Miguel S.</t>
  </si>
  <si>
    <t>i was scared that something was going to go wrong but the phone looks like new it doesnt have 1 scratch 100% recommend it</t>
  </si>
  <si>
    <t>Tabree Bello</t>
  </si>
  <si>
    <t>I was a bit skeptical to purchase after reading some of the other reviews. I took a chance anyway and I couldn’t be happier with my purchase. The phone arrived promptly and as advertised. The phone looks and feels brand new without even a hairline scratch. My SIM card works fine I loved the price. I will definitely be purchasing from this seller again.</t>
  </si>
  <si>
    <t>Quality phone, nice features</t>
  </si>
  <si>
    <t>I was skeptical about buying "renewed" but when the phone arrived, everything seemed the same as if it was straight from the factory. I have been using the Samsung S10, a massive upgrade from my first samsung phone, the S7 Edge. The battery life will last most of every day and I am trying to preserve that battery longevity by only keeping it plugged in between 40 - 80%. And I am trying to not keep it plugged in overnight. The size of the phone is just right. The fingerprint scanner was an issue when I bought a case with screen protector, and it did work well, but not as consistently as I would prefer (usually 3-4 attempts to unlock). Now I just use the face unlock, which is very fast and highly consistent. I have yet to use the camera for a whole lot. But it takes excellent pictures (as did my S7). The night mode is really neat. It doesn't seem to do completly realistic pictures, but makes for some very pretty sunset/ sunrises pictures. I've posted a few photos to see. The case I bought and really enjoy: https://www.amazon.com/gp/aw/d/B07Y771YLL?psc=1&amp;ref=ppx_pop_mob_b_asin_title Hopefully this review helps!</t>
  </si>
  <si>
    <t>So, going against the majority of the negative reviews and trusting the few positive 4 star reviews I went ahead and got the s10 in black and I'm so glad I did. At practically half the price of a new store bought, with a few minor insignificant scratches that are either ways going to be covered with a case, this phone met all my expectations and more considering it was an emergency buy. My old phone got crushed by a car so yeah. Not much time to consider where to go next and then be broke for a good while. But I'm glad I trusted the few positive reviews and bought it Amazon renewed. As for the ones who had a bad experience I believe because of not being able to unlock the phone, I think the company knows about the issue and send an instruction step by step sheet about what to do if that happens. Either ways, I figured I could always return it if it went bad. But it was perfect, and I've had it for about a month now and no issues here. Love love love!!!!! Would definitely recommend buying from here.</t>
  </si>
  <si>
    <t>Trial</t>
  </si>
  <si>
    <t>So far a great phone</t>
  </si>
  <si>
    <t>Haven't had the phone long but it has been doing everything as advertised.</t>
  </si>
  <si>
    <t>Not unlocked US phone</t>
  </si>
  <si>
    <t>This phone was supposed to be a US unlocked phone but when I got it it had Verizon wireless specific service and when I wanted to switch it to another service it was not compatible.</t>
  </si>
  <si>
    <t>Josh Needham</t>
  </si>
  <si>
    <t>Good product for price</t>
  </si>
  <si>
    <t>Going from Apple to Android, it is a bit of a struggle getting use to the product. Some of the features are more difficult to find and/or understand. However, for the price, it is a great phone and works flawlessly! The fingerprint reader seems to have difficulty when there is a screen protector on; which is a bit irritating. However so far so good!</t>
  </si>
  <si>
    <t>Bill O</t>
  </si>
  <si>
    <t>I was worried given the reviews but so far this is quite a deal. Looks and works great. Excellent battery. Screen is flawless.</t>
  </si>
  <si>
    <t>Wakglene</t>
  </si>
  <si>
    <t>Very Worth It</t>
  </si>
  <si>
    <t>Sorry, this video is unsupported on this browser.  Just as I imagined!! Works just as new for half the price.</t>
  </si>
  <si>
    <t>AllenBJ1s</t>
  </si>
  <si>
    <t>Great phone best price ever. THANKS</t>
  </si>
  <si>
    <t>Glass has couple scratches less than 1/8 of a inch with screen on you don't know they are there. Just fine phone everything work perfectly. Great price and great Samsung product have had five Samsung phones. Not happy with ATT they charged me $5.35 for a sim card, been with them over ten years. Glad I got a unlocked phone so I can switch carrier's in the future.</t>
  </si>
  <si>
    <t>Third Mod</t>
  </si>
  <si>
    <t>Wouldn't activate on Sprint</t>
  </si>
  <si>
    <t>Although the Amazon page is for "factory unlocked" phones -- which should work on any carrier -- the phone I got could not be activated to my Sprint account. The device looked good and appeared to work otherwise. But alas, being a phone and all, it wasn't much use without a cell signal. Just beware you may be rolling the dice here...</t>
  </si>
  <si>
    <t>I'm not planning on ordering again from them</t>
  </si>
  <si>
    <t>So... I dont plan on ordering from them again. Service was not good they were not considering to work anything out phome came cracked and had some issues I had to make multiple calls to fix and after getting this sorted out with the phone the battery dont last as long as it should but the phome does now work at least so there is that but dident want to work something out for the screen being cracked</t>
  </si>
  <si>
    <t>Great phone! What's up with the cheezy charger and usb-c cable?</t>
  </si>
  <si>
    <t>The phone's great - just what you'd expect from Samsung. It looked brand new too! The only bummer was that it came with a sub-par, non-samsung charger and charging cable. Also, no SIM compartment tool. Good thing I was able to borrow one. For the record, the poor accessories, and missing tool are the reasons why I took off one star.</t>
  </si>
  <si>
    <t>Hryhorii</t>
  </si>
  <si>
    <t>Certified Refurbished bad quality</t>
  </si>
  <si>
    <t>This product has bad telecom connections works only on open space, but doesn't work in building</t>
  </si>
  <si>
    <t>rajpari</t>
  </si>
  <si>
    <t>My wife loves the phone. It was a very nice upgrade from S7 phone. The refurbished phone purchase decision worked out just fine. She is happy with it. Recommend such purchases with factory warranty.</t>
  </si>
  <si>
    <t>EspindolaM</t>
  </si>
  <si>
    <t>Just as described!! 90 day warranty!! Price A++</t>
  </si>
  <si>
    <t>I was worried do to all the bad reviews, especially the ones that claimed their devices were black listed. But the phone I got is un perfect condition, unlocked, with no issue and an amazing price. And 90 day warranty in case there is an issue. Not even brand new phones come with 90 days money back guaranteed</t>
  </si>
  <si>
    <t>Phadrous</t>
  </si>
  <si>
    <t>Great Price on a Great Phone</t>
  </si>
  <si>
    <t>I bought this phone for my wife and was starting to get very concerned because of the bad reviews. We received an unlocked pone that as loaded with non carrier specific Samsung software. Very happy with out purchase so far.</t>
  </si>
  <si>
    <t>The phone is locked</t>
  </si>
  <si>
    <t>It says unlocked but when I received it, it's locked. Called multiple places including Samsung customer service, they cannot fix it. So I have to return it.</t>
  </si>
  <si>
    <t>Great value for the money!</t>
  </si>
  <si>
    <t>Easy set up. Great value for the money! I am super happy with my purchase. For reference I had a Galaxy J3 and use an iPhone 8 for work.</t>
  </si>
  <si>
    <t>Sean Andrews</t>
  </si>
  <si>
    <t>Great phone, looks and functions good as new. Comes with everything you need and I was skeptical at first about it but it worked out perfectly</t>
  </si>
  <si>
    <t>The phone came in perfectly. I put in my tmobile card and it worked. I am going to be going to South Korea and if I have any issues I will edit my review if the dual sim card doesn't work. But A+++ never pay full price.</t>
  </si>
  <si>
    <t>Scam - Amazon selling stolen goods</t>
  </si>
  <si>
    <t>Listed as a factory unlocked phone and sold by BuySPRY throught Amazon Marketplace. The phone is still registered to a Sprint account from Washington state. Sprint store confirmed this. Total scam and stolen goods.</t>
  </si>
  <si>
    <t>Daniel M.</t>
  </si>
  <si>
    <t>Lo pagué 450 dólares reacondicionado, por ese precio es muy bueno, muy veloz , destaca la cámara, fotos y filmación muy buena.</t>
  </si>
  <si>
    <t>scott mccurdy</t>
  </si>
  <si>
    <t>Works great no issues!</t>
  </si>
  <si>
    <t>No problems and the phone works great. Awesome price for a perfect phone. Have had no issues.</t>
  </si>
  <si>
    <t>Samantha Karp Hauser</t>
  </si>
  <si>
    <t>Good phone. Awesome shopping experience</t>
  </si>
  <si>
    <t>Its a big improvement over s9+</t>
  </si>
  <si>
    <t>Excellant price</t>
  </si>
  <si>
    <t>Upgraded from an Galaxy S-5 and wow it is amazing !!</t>
  </si>
  <si>
    <t>Chrissy Powell</t>
  </si>
  <si>
    <t>I was surprised at how well the product was packaged. I received my phone as scheduled. It was simple to set up and transfer everything from my old phone to my new one.</t>
  </si>
  <si>
    <t>Carlos Pereira</t>
  </si>
  <si>
    <t>I absolutely love this cellphone. Great battery life, good security, great resolution video and great camera. What else can you ask for?</t>
  </si>
  <si>
    <t>NOT Compatible with Verizon Wireless International</t>
  </si>
  <si>
    <t>The phone itself works fine. However, be aware if your carrier is Verizon Wireless. The phone IS NOT compatible with their international plans.</t>
  </si>
  <si>
    <t>Soyoung Kim</t>
  </si>
  <si>
    <t>Device came clean and unlocked</t>
  </si>
  <si>
    <t>Definitely not a factory unlocked product since I see the annoying ass AT&amp;T logo when I start up the device and all the bloatware, but other than that the device came in good condition and I can use my Verizon SIM card with it. The touch is a little less responsive time to time.</t>
  </si>
  <si>
    <t>Daniel J. Danser</t>
  </si>
  <si>
    <t>Phone is exactly as expected. Fast, beautiful. I wasn't interested in the fingerprint reader, but since it's there it would be nice if it worked. I'll try to set it up again, but I did as instructed and it invariably fails.</t>
  </si>
  <si>
    <t>Fast operation</t>
  </si>
  <si>
    <t>Margarita</t>
  </si>
  <si>
    <t>It's used but it's great</t>
  </si>
  <si>
    <t>Great product it's used but made even facial recognition better</t>
  </si>
  <si>
    <t>John Shdeed</t>
  </si>
  <si>
    <t>Very nice phone works great love it!</t>
  </si>
  <si>
    <t>I've been lucky</t>
  </si>
  <si>
    <t>I was lucky. It was un unlocked device. No major scratches or defects anywhere detected. All features are functioning as expected Only scratches seen are on the back, which proves rhe phone is used and sold as renewed</t>
  </si>
  <si>
    <t>debbie kruppa</t>
  </si>
  <si>
    <t>Samsung got it right!</t>
  </si>
  <si>
    <t>Better,faster, stronger.... really like the phone. So easy to transfer all the stuff from old phone.</t>
  </si>
  <si>
    <t>Superb phone and looks completely new.All features are working good. The phone was unlocked as mentioned..</t>
  </si>
  <si>
    <t>Don't sell garbage</t>
  </si>
  <si>
    <t>Item defective.. Lost the signal everywhere</t>
  </si>
  <si>
    <t>Federico Faralla</t>
  </si>
  <si>
    <t>Muy buen producto. Funcionó a la perfeccion (por mas que era renewed). Tamaño justo, potencia excelente. Lo unico que podrian mejorar es el reconocimiento facial, esta muy lejos del de Apple.</t>
  </si>
  <si>
    <t>mark sumner</t>
  </si>
  <si>
    <t>Perfect, very happy</t>
  </si>
  <si>
    <t>Very happy with the phone. Perfect as described, no scratches</t>
  </si>
  <si>
    <t>Jamie Proctor</t>
  </si>
  <si>
    <t>I had to return this phone after a trip to US Cellular, a trip to AT&amp;T and a return trip to US Cellular. No one could unlock this AT&amp;T locked phone. This is NOT factory unlocked. I did get a full refund.</t>
  </si>
  <si>
    <t>Deena M.</t>
  </si>
  <si>
    <t>Superb sound quality and easy to use!</t>
  </si>
  <si>
    <t>My husband loves it!! Fast processor and great display.</t>
  </si>
  <si>
    <t>Xavier Dryson</t>
  </si>
  <si>
    <t>In excellent condition</t>
  </si>
  <si>
    <t>Claudia Soto</t>
  </si>
  <si>
    <t>Me encantó, llego súper rápido y viene desbloqueado. Lo único que no me gustó es el hecho de que no venga con su cargador original, pero fuera de eso ve muchísimo la pena</t>
  </si>
  <si>
    <t>KafulaMusonda</t>
  </si>
  <si>
    <t>Samsung has best color</t>
  </si>
  <si>
    <t>T. Mobile app. I can't delete it.</t>
  </si>
  <si>
    <t>Joshua101</t>
  </si>
  <si>
    <t>Came in great condition minus a few micro scratches on the screen. No software issues , No hardware issues.</t>
  </si>
  <si>
    <t>Yuliet Hotchkiss</t>
  </si>
  <si>
    <t>Best pocket-sized phone ever</t>
  </si>
  <si>
    <t>I love how it fits in my pockets and it takes better pictures than my old iPhone.</t>
  </si>
  <si>
    <t>Lukas</t>
  </si>
  <si>
    <t>Go for it.</t>
  </si>
  <si>
    <t>Like new very good price.</t>
  </si>
  <si>
    <t>john pruitt</t>
  </si>
  <si>
    <t>As billed</t>
  </si>
  <si>
    <t>Was what I expected. Thank you</t>
  </si>
  <si>
    <t>I was impressed with the product</t>
  </si>
  <si>
    <t>The phone was like brand new only one little quarter inch scratch you could barely see in the back.</t>
  </si>
  <si>
    <t>D. Hulett</t>
  </si>
  <si>
    <t>Arrived exactly as described. Unlocked and no problems at all using it on my Sprint network.</t>
  </si>
  <si>
    <t>cw</t>
  </si>
  <si>
    <t>Works perfectly. Battery seems a little less powerful than expected, but still fine.</t>
  </si>
  <si>
    <t>elgorrion</t>
  </si>
  <si>
    <t>Works as advertised out of the box. Flawless. Thank you.</t>
  </si>
  <si>
    <t>Kimberly Volkov</t>
  </si>
  <si>
    <t>Love my new phone 😀</t>
  </si>
  <si>
    <t>The phone works perfectly and it was such a great price. Thank you guys very much!</t>
  </si>
  <si>
    <t>Kevin Bedolla</t>
  </si>
  <si>
    <t>William M.</t>
  </si>
  <si>
    <t>This is not an Unlocked phone.</t>
  </si>
  <si>
    <t>This is not an Unlocked phone. It was a sprint phone that was factory reset.</t>
  </si>
  <si>
    <t>Gina Dressler</t>
  </si>
  <si>
    <t>Returned with case.</t>
  </si>
  <si>
    <t>Michael Rosenkrantz</t>
  </si>
  <si>
    <t>DyingDark</t>
  </si>
  <si>
    <t>Works great, and I have at&amp;t</t>
  </si>
  <si>
    <t>Muy bueno!!</t>
  </si>
  <si>
    <t>Cumplió con todas las expectativas</t>
  </si>
  <si>
    <t>Hussein abujajeh</t>
  </si>
  <si>
    <t>The phone meet my expectations.</t>
  </si>
  <si>
    <t>Late but it’s fine and work fine.</t>
  </si>
  <si>
    <t>Naveen John</t>
  </si>
  <si>
    <t>Never buy an Amazon factory reniewed product.</t>
  </si>
  <si>
    <t>The phone is overheating!!!</t>
  </si>
  <si>
    <t>Dion N.</t>
  </si>
  <si>
    <t>Wasn't fully functional, had to return</t>
  </si>
  <si>
    <t>telephoto lens didn't work, had to return</t>
  </si>
  <si>
    <t>Was not satisfied</t>
  </si>
  <si>
    <t>Phone looked great but it was not unlocked it wa locked through Verizon and the key pads wouldn’t work so I couldn’t type anything</t>
  </si>
  <si>
    <t>Dcube</t>
  </si>
  <si>
    <t>Phones with wrong description</t>
  </si>
  <si>
    <t>My original UNBIASED REVIEW was blocked! So here I go again with the FACTS of MY PURCHASE: The so-called "factory unlocked" phones are NOT UNLOCKED! The TWO phones (s10 and S10+) that I bought were locked to Sp**nt network. seller sells phones that are LOCKED TO SPRINT NETWORK! When the devices turn on they show "Sprint omadm" in the status bar. At the bottom of the phone is a notification "Attention: please contact Sp**nt to UNLOCK your device". The phone shows that my *Mobile Sim is Invalid! The se**er's only solution is to tell you to restart the phone. Are you serious? Just HORRIBLE! RETURNED! No more purchase for me from "2o19WrstSale! Read between the lines my fellow buyers...be smart.</t>
  </si>
  <si>
    <t>There's a big difference between "Factory Unlocked" vs. "Carrier Unlocked"</t>
  </si>
  <si>
    <t>I received an S10, but it was Carrier Unlocked rather than Factory Unlocked. It was a Verizon S10 past it's 60-day carrier unlock. Of course it can be activated on any carrier, but it does not have the same software image nor features enabled that I specifically needed from the Factory Unlocked version. It frustrating that 3rd party sellers don't realize they're not interchangeable.</t>
  </si>
  <si>
    <t>Piotr</t>
  </si>
  <si>
    <t>I love the product and service from seller. Product was actually delivered before guaranteed date, iwas Amazon renewed phone. It was delivered in generic but nice and safe box, with all the parts (Sim card remover, charger etc.) Phone in great condition, no scratches, charged to 80% from the box, everything perfect. I put my AT&amp;Tsim card ( phone unlocked) it immediately connected to my AT&amp;T account, made few calls, then I switch the card to Verizon - same thing, no problems at all, then I downloaded few apps from Google Play (both thru wifi and LTE) no problem. Phone works and I payed 608$ with all taxes for a new phone !!! The only thing it lacks is an original Samsung box. Well for 250$ less I can live without it 😀</t>
  </si>
  <si>
    <t>Jake H.</t>
  </si>
  <si>
    <t>Renewed S10, Good value, missing some features but not enough to knock it down a star.</t>
  </si>
  <si>
    <t>Renewed unlocked USA modelSamsung Galaxy S10. Appeared as if it was brand new and came with only charger AS ADVERTISED. Setup was extremely easy even for my techologically illiterate self. Everything I transferred from my old S6 went smoothly. After using this phone for a little while now, I miss some features of my S6 like how I could set widgets to open a particular app/function with a tap or how I could easily mute notifications with the volume buttons. With the S10 i cannot link my widgets the same and I have to use "Do Not Disturb" as well as other settings to achieve the same results. With so many home screens available, I find the edge menu nearly worthless, especially since my case inhibits the edge slightly. This is something Im practicing with. The swipe up for recent apps is nice though. One thing I really HATE is that I can no longer direct call from a text message window by lifting the phone to my ear. I used this ALL the time with my S6. Oh well, Im not docking a star for that though because it is still a solid phone. Good battery life compared to the S6 anyway. Im happy enough with the phone especially since I didnt pay full new-phone price!</t>
  </si>
  <si>
    <t>Stephanie Kelly</t>
  </si>
  <si>
    <t>SPEAKER DOESN'T WORK. ON OFF VOLUME ALWAYS CHANGED MY ASSIGNED CALLER ID</t>
  </si>
  <si>
    <t>J. F.</t>
  </si>
  <si>
    <t>"Renewed" means "Used" pre-owned phone.</t>
  </si>
  <si>
    <t>I got this 512GB s10+ one day ago. Happy: The phone are well packaged, and the seller, "Pro Wireless", use sealed plastic bag for all items. The items include wired AKG ear buds (thanks for seller's kindness), charger, type-c cable, usb 3 female to type-c adapter, and type-c to type-c adapter. Fireware model is G975USQS2ASGB. After a short setup, it seems it is full functional phone and worked out with AT&amp;T as well. I did not see any problem with battery. It comes with around 50%. It can be charged to 100%. I did not test how long it will last in the run. Not so good: There are one small screen crack on the left corner. Since it is very small, it does not impact screen function. There are one significant scratch and many obvious scratch on the screen. All of them do not impact screen function as well. I believe ex-owner did not use screen protector and case to protect this expensive baby. That's why the price costs $200+ less than a new one. Regards to features and specification of S10+, I am ok with it, but I feel the price is bit of high. High end cell phone price was pushed into $1000+ and all functions aimed to be the replacement and invasion of personal life. Only history in the future can say.</t>
  </si>
  <si>
    <t>Unlocked and worked with my service provider</t>
  </si>
  <si>
    <t>I was nervous about ordering this phone, because of it's of reviews saying that it arrived locked. This was not the case for me. Overall the phone seems great. I have few things that are really irritating me. I miss the easy gestures my Motorola has to access the flashlight and camera. I have medium sized hand (for a woman) and I'm finding lots of issues with this, even with my Popsocket installed. I have to stretch to reach the fingerprint sensor. This is more complex technology, but a downgrade from using a place your finger naturally touches when holding the phone. Also, the senor does not work with the screen protector that I bought. Reaching the main 3 bottom buttons are uncomfortable to reach, especially on the bottom right (I'm right handed). I'm hoping that this could be fixed with a system update. I find all the side buttons hard to reach also. When phones were smaller having the high buttons was fine, but now I have to use two hands to press a button. This phone doesn't even appear huge to me. Ergonomics were not carefully thought through. The comfort of navigating and holding my phone is huge to me.</t>
  </si>
  <si>
    <t>Dionne Croone</t>
  </si>
  <si>
    <t>Excellent Condition.</t>
  </si>
  <si>
    <t>This Samsung 10+ came to me practically new. There was not any wear and tear at all. I inserted my sim card and sd card from my Samsung 7 edge. It started right up reading my Verizon sim card. I transferred my data via Smart Connect via wifi and everything loaded from my Samsung 7 edge to my Samsung 10+. It has been a week and I have not had any issues.</t>
  </si>
  <si>
    <t>suck a good phone</t>
  </si>
  <si>
    <t>So I was about to buy the Pixel 4 but the specs on this phone match and the battery is actually bigger. I'm apparently one of the few people who still prefer a smaller phone so I didn't want the S10 or S10+ so this e model was perfect. I'm also really glad I found the Amazon refurbished model as it saved an extra couple hundred bucks. Also, I am nerding out on all the hole punch wallpapers that are out there, they are pretty sweet!</t>
  </si>
  <si>
    <t>ElZorro</t>
  </si>
  <si>
    <t>Refurbished S10 just as advertized</t>
  </si>
  <si>
    <t>Phone arrived quickly and in perfect shape. There was no sign that it had ever been used before, even though it is refurbished. Works well. I wanted the factory unlocked version, and that is what I got. Overall, happy with the vendor. As for the Galaxy S10, I upgraded from a S6, so yes, this is way better. Battery life is great, display is excellent, and the pictures are the best I've seen from a cell phone. My only minor gripe is that the new type of fingerprint reader is more picky than the old type on my S6. I often have to try 2-3 times before it recognizes my print.</t>
  </si>
  <si>
    <t>I had a Samsung Galaxy S9 and upgraded to S10e (refurbished by Amazon). I was impressed because the mobile phone looked brand new. It's more compact and a lot faster than the S9. The only reason I'm giving it 4 stars is because the phone gets warm after I'm on a long (20-30 minute) call. I'm hoping in time this doesn't become an issue. Will update my review if this is the case. Otherwise, a great phone and great buy.</t>
  </si>
  <si>
    <t>Amazing phone; amazing price!</t>
  </si>
  <si>
    <t>Just switched from iPhone xr. Couldn't be happier with the phone! It's a steal at this price point. Also first Amazon renew purchase and I super love this. Came in excellent condition, not that it would matter considering the 90 day return policy. Samsung and Amazon did a great job on this product and price point. Did I mention the finger print reader destroys Apple's face recognition IMO</t>
  </si>
  <si>
    <t>charles randolph</t>
  </si>
  <si>
    <t>I was bit leery of a renewed phone. However after 30 days battery life excellent, finger print excellent, wifi excellent The phone showed up without a visible mark on the phone. The temper glass front does not scar easy. Color is vibrant. Camera clear and sharp. I would recommend this product other However research the company refurbishing product it will make big difference.</t>
  </si>
  <si>
    <t>Have been pleasantly surprised. Phone looked brand new (even had some plastic around the edges that evidently the original owner did not remove and the refurbisher left on) and is in good working order. Was easy to transfer my Verizon service over from my old S7. Will update this review if something changes my mind.</t>
  </si>
  <si>
    <t>M. Jorgensen</t>
  </si>
  <si>
    <t>This item didn't come with the "key" to open sim card slot. And it doesn't seem to be unlocked. I bought this for a friend and she's had no luck using it even after going to her carrier in Barbados. I'm going to try to help her myself in next few days, but otherwise I want it exchanged and sent to Barbados with all duties and shipping covered</t>
  </si>
  <si>
    <t>Kaimuki</t>
  </si>
  <si>
    <t>Great Phone but Came Locked</t>
  </si>
  <si>
    <t>The phone works perfectly and looks perfect but was NOT factory unlocked. I had to get it unlocked by AT&amp;T before I could put it on my T-Mobile account.</t>
  </si>
  <si>
    <t>WOLF-359</t>
  </si>
  <si>
    <t>Haven't had this phone but a short time but I have fallen in love LOL</t>
  </si>
  <si>
    <t>Stoobee</t>
  </si>
  <si>
    <t>Wouldn't have known this was reconditioned. Looks and acts perfect, no trouble of any kind. The phone itself is top notch.</t>
  </si>
  <si>
    <t>catherine</t>
  </si>
  <si>
    <t>Works with verizon!</t>
  </si>
  <si>
    <t>I really like this phone. Came in tact, no scratches and fr looks like new. I have Verizon and switching my sim card to this phone was easy peasy! Love the phone! If you were questioning buying it, dont! Just get it!</t>
  </si>
  <si>
    <t>Tesh</t>
  </si>
  <si>
    <t>BEST IN THE WORLD!!!</t>
  </si>
  <si>
    <t>I've always been a Samsung lover so maybe i'm a little biased but I've had the time of my life with this phone. Came in a generic box with a charger cable and adapter. The phone works superbly.</t>
  </si>
  <si>
    <t>So far all good after 5 month</t>
  </si>
  <si>
    <t>Debbie Dee</t>
  </si>
  <si>
    <t>Guarantee</t>
  </si>
  <si>
    <t>Really like my S10e. Grateful it came with Amazon 90 day guarantee.</t>
  </si>
  <si>
    <t>B. Flesher</t>
  </si>
  <si>
    <t>Saved allot of money buying refurbished, Phone was perfect.</t>
  </si>
  <si>
    <t>Was a gift for my son and the phone was excellent. Works great and looks great Will buy again.</t>
  </si>
  <si>
    <t>Professional Supplier.</t>
  </si>
  <si>
    <t>Nice phone. Came locked and could not be used, which happens sometimes. However, supplier was great about us returning and refunding.</t>
  </si>
  <si>
    <t>do not worry! for everyone one bad review theres probs 10 people who forgot to write a good review, works 100% just like new</t>
  </si>
  <si>
    <t>Great phone, bad charger.</t>
  </si>
  <si>
    <t>Love the phone, but the wall charger will not work.</t>
  </si>
  <si>
    <t>Betsy</t>
  </si>
  <si>
    <t>Works as well as if it had been brand new instead of refurbished. Great phone.</t>
  </si>
  <si>
    <t>Daniyal</t>
  </si>
  <si>
    <t>nick cuellar</t>
  </si>
  <si>
    <t>Dude this phone rocks hard I love this thing so fast and I doubt I will have any complaints in the future thanks Samsung you have made a great slightly affordable phone</t>
  </si>
  <si>
    <t>Romit Garg</t>
  </si>
  <si>
    <t>E. Hejna</t>
  </si>
  <si>
    <t>Works with Cricket</t>
  </si>
  <si>
    <t>Works with Cricket sim card. Arrived quickly works great 👍</t>
  </si>
  <si>
    <t>Good condition, came with charger &amp; ear buds</t>
  </si>
  <si>
    <t>Jp C</t>
  </si>
  <si>
    <t>SIN FALLAS JALA A LA PERFECCION</t>
  </si>
  <si>
    <t>Came exactly how it was advertised. Loving my new phone Will definitely recommend this seller</t>
  </si>
  <si>
    <t>BUZZ FRIDLEY</t>
  </si>
  <si>
    <t>Delivered quickly and phone looks great,will be buying again from seller</t>
  </si>
  <si>
    <t>Anthony Nik</t>
  </si>
  <si>
    <t>Love it! So far as advertised. Indeed the Snapdragon model for those looking for this particular processor. Upgraded fromS7 Edge. Word or advice for those loving the fingerprint feature: You may have to consider using this phone without a tempered glass protector. It becomes a hassle once a screen protector is applied. I'm using a Whitedome s10 protector and already am considering removing it due to the difficulties unlocking with fingerprint.</t>
  </si>
  <si>
    <t>michael h.</t>
  </si>
  <si>
    <t>The 3400 mah battery is disappointing.</t>
  </si>
  <si>
    <t>I don't like the fingerprint reader under the display and it seems slower then the Huawei mate 10 pro then I had. Battery should be a 4000mah for there top 3 flagship phones. Watching videos is nice on their 6.1 inches QHD+ Dynamic AMOLED Infinity-O Display 1440 x 3040 pixels, 19:9 ratio and it is fast but I was kinda disappointed in it. I gave it to my wife after about a week she needed a phone upgrade.</t>
  </si>
  <si>
    <t>Rene Williams</t>
  </si>
  <si>
    <t>Love it. Comes brand new with all accessories. Fast shipping love the camera and the battery life. Worth the upgrade I made</t>
  </si>
  <si>
    <t>Gregorio g.</t>
  </si>
  <si>
    <t>Not Snapdragon</t>
  </si>
  <si>
    <t>They said that this is the snap dragon version but it's not. Then the Samsung members app is in spanish. i cannot use the support because i don't speak spanish. They say that my smartphone will have android 10 in march 2020 but here in italy it's coming now and i can't update. Please I'd like to get solutions.</t>
  </si>
  <si>
    <t>Paul Balogun</t>
  </si>
  <si>
    <t>The battery</t>
  </si>
  <si>
    <t>I like the camera</t>
  </si>
  <si>
    <t>TELEFONO</t>
  </si>
  <si>
    <t>Para uso diario, es muy buen equipo lo único es el reconocimiento facial .. a comparación del S9 no lo hace tan rapido</t>
  </si>
  <si>
    <t>lol</t>
  </si>
  <si>
    <t>I love this phone. It came brand new with a clear case. It was soooooo easy to set up.</t>
  </si>
  <si>
    <t>Great phone, fast and good quality!</t>
  </si>
  <si>
    <t>Kevaughn222</t>
  </si>
  <si>
    <t>Good buy!!!</t>
  </si>
  <si>
    <t>Really good phone. Got it brand new</t>
  </si>
  <si>
    <t>Honest Reviewer</t>
  </si>
  <si>
    <t>The Pros, Cons and Oks for Sony Xperia 1 (HR).</t>
  </si>
  <si>
    <t>Pros:__________ • You’re buying this phone for the display. The 21:9 display dominates everything about this phone. With a 4k viewing, it’s the best cinema movie screen I’ve ever seen, in phone size. 21:9 is what you usually see in the movies. Under this display layout, the widescreen appearance is applied to the movies you’re watching on this phone. You won’t get any black bars on the top or bottom of the display (because of the 21:9 layout) as you’ll only get a full 4k image. No other phone does this and it’s the reason you’ll buy this one. • One other feature of the display is that gaming on this phone is really fun. The screen aspect ratio, and the Snapdragon 855 chip, makes gaming quite an experience. The screen is so large that your thumbs never get in the way of playing. • The design is very premium. All gorilla glass, front and back, while providing a narrow design. It’s not bulky or heavy, has curved metal edges, and overall a unique design from the rest of the smartphone crowd. • System-wise, the phone is fast and efficient like any other smartphone. Quick Bluetooth connectivity, fast internet connection, and the expected performance for the average daily user. • The button layout is perfect for those who are right-handed as the fingerprint scanner is on the side that provides convenient access to my thumb. • Because of the tall display, I found it efficient to be able to split the screen into two separate apps. This is the first phone that actually works well with this feature. • There are a couple of short cuts to be able to use this phone one-handed. The best one I think is, with the large display, just double tapping the home buttons will shrink the whole interface down so your thumb can reach anything that it couldn’t originally reach. This features a small perk, but it’s well made. • One juicy gift is Sony’s Cinema Pro app. This is a real beauty because it gives complete control on how you want to film with the camera. Color settings, stabilization, manual focus frames, brightness, saturation, and so on. This is such a cool app because you can modify the look of what you’ve filmed all on the phone. Filmmakers are going to love this if they’re on the go and need to do some color correcting. • Another awesome feature is Sony’s Creator Mode. When turning this feature on and watching “Stranger Things” with the Netflix app, the colors became much more accurate and vibrant than my past experience with the iPhone X. Note that this mode is softer on the eyes and displays less artificial tones. Honestly any movie you’re watching on this, you need to turn this on. • The camera system has great eye-tracking autofocus. When you get a group photo, you can see a little green box on the screen to let you know which person is focused. It works great and is very helpful for those who need to know if everyone is in focus. • Launching the camera is super quick as you have a button on the side for it. You just press and photo is taken. Quick and the photos are reliable. • Filming on this gives you a lot of options. You can record 21:9 content, to get that movie feel, alter key settings like white balance, resolution, shutter speed, color filter, etc. Overall, this is a phone with a hell of filming experience. • It does alright taking night photos for a phone that doesn’t have a dedicated night mode feature. It takes a little more time to shoot a pic, but that just means that the camera is gathering all the light it can before presenting your shot. Shooting on the sidewalk at 11 at night does give you solid results. • The charging on this phone is quick. Plugging it in, from 0 to 60%, took around 36 minutes. The system has a feature called Adaptive Charging where the phone regulates the charging speed if you leave your phone plugged in overnight. One of the killers in batteries is overcharging and this feature ensures that it won’t happen. Sony thinks ahead of longer-term battery health so my hats off to them. • The speakers are extremely loud and have great directional separation. • Water resistance. I didn’t test this one, but Sony states it. You might have to look at some videos to confirm if this is true. Cons and Oks:__________ • The Camera app is horrible. It’s slow to launch, to take shots and you have to swipe through the end of the app in order to switch from rear to front camera. It’s laborious, not user-friendly, and ruins the point of getting a casual capture as you have to dig around the app in order to take the picture that you want. Yes, you have a quick camera button on the side, but taking a shot really depends where you’re at, the number of peoples, the time, etc. You need to make sure the setting you want will fit the picture you’re taking. The app provides this but it’s poorly laid out. • The camera is decent but not as near as good in what you expect. In dull lighting, the images look flat and on clear sunny days, they looked a little washout. I do wish that the telephoto provided a little more zoom, and the wide angle lens is way too wide. It makes the picture look unnaturally stretched, like a fish-eye lens. • The selfie camera sucks. Without modifying it, it applies some of the most significant beauty filters I’ve seen in a camera. • There is no night mode. It does an alright job without this feature, but it’s not nearly as good in what you want a night picture to be. • No wireless charging. With a price this high, you expect this feature to be common sense. • No headphone jack. This is a movie phone and no headphone jack reduces the experience. You get a USB-C adapter that attaches to the phone’s charging port, but that’s one more thing to carry. • The speakers are loud but 80% of the clarity comes at the bottom speaker. In landscape mode, it’s easy to cover this speaker with your hand. Not the best in the arrangement. • The screen is too dim. Forget watching movies outside as even in max brightness it becomes a challenge to see what you’re watching, or filming. Another issue is when you’re using the camera, because of the screen’s low brightness, videos can be overexposed and you won’t be able to notice it. I found this out when transferring my shots to my computer and saw the significant brightness of my shots that my phone screen didn’t display enough. • Because of the design of this phone, it never sits in my front jeans properly and the narrow design always makes me feel that it can bend at any moment. It feels sturdy but, with a thin body, I assume bending this phone will be easy. • Not a great phone if you’re left handed as all the buttons (volume, fingerprint sensor, separate power button, and the camera button) are on the right side of the phone. • Kind of annoying that the fingerprint sensor and power button are not combined. You now have this extra button that adds a little more nuisance into the experience. • The nuisance grows even more when the fingerprint sensor isn’t even reliable. I had a lot of issues trying to get the sensor to recognize my fingerprint. Multiple times I’ve gotten the “Too many attempts” error to the point that I had to use my pin. The scanner isn’t reliable. • On the filming side you can’t use the flash to brighten your shot, the image stabilization needs to more effective, and there is no built-in editing software. This is a con because the whole point of this phone if the play movies and customize your viewing experience. If this is targeting filmmakers you expect this phone to come with some form of editing software. • Sony’s Side Sense feature is frustrating. I can never get this feature to work and when I don’t try it pops up. Software issues need to be made here. • Another annoying feature is having the phone vibrate in sync with the sound. This Dynamic Vibration vibrates with the music games you play. It does do well when you get a notification or a call, but watching a film isn’t a need for this. It takes you out of the moment if you’re watching something and suddenly vibrations come from your phone. Disable this feature. • The battery life is not great. With a 4k display, you’re going to sacrifice a decent amount of battery life. Around 8 hours of life, this includes watching a 90-minute video. You’ll get through the day with it but will have to charge it every day. • Only one SIM Slot • There is very little grip on this phone. Because of all-around glass design, it makes everything slippery. Simple vibrations on the phone will move the phone thanks to its smooth surface. Never place this on any edge without a case. • I have the 128GB and 20GB is already used out of the box. • A fingerprint magnet on every part of this phone. • There is bloatware of programs you’ll almost certainly never use. • Not all apps will match with the display. Just like a tablet, you’re going to get black bars running down either side of the screen if it doesn’t automatically resize. • The movie 21:9 experience is only for videos that are adapted to that. Most YouTube and sitcoms will not offer this feature. It’ll becomes a 4:3 or a 16:9 display, depending on your choice (like any other phone) Bottom Line:__________ It’s a movie phone, plain and simple. As I mention in the first pro, you’re getting this phone because of the display. A 4k screen viewing, that can provide you a 21:9 immersion, is a great experience if you’re in your bed or on an airplane. You get complete customization on how your display will look and with a narrow premium design, you’re bound to turn heads. I had a great time watching shows on this phone. Still, there are a lot of issues on the phone itself. The camera app, the dim lighting, and the fact that if you’re left-handed this phone is going to be a little more of an inconvenience. The reason I’m giving it 4 stars is because of the viewing experience of this phone when watching movies. Without the 21:9 feature this would’ve been a three-star layout. I can only hope software updates will resolve the numerous issues that have lower the value of what the phone is. For a price this high, you should stick with Sony Xperia 10 Plus until the bugs are fixed. Overall: A movie theater in your pocket but nothing more than that. Hope I was a help to you. Love, Honest Reviewer.</t>
  </si>
  <si>
    <t>A worthy upgrade for my XZ Premium</t>
  </si>
  <si>
    <t>The Xperia XZ Premium was the best phone I've ever had, and I've had it for over 2 years. It still holds up to current flagships despite that. It had a 4k screen, which current flagships still don't have. And after 2 years, the battery is still at 97% original capacity even after very heavy use and quick-charging. That said, Sony has the best battery management software I've seen. Their batteries hold up better than Samsung over time, which is the #1 reason I switched brands. This phone is great. 4k HDR OLED screen looks brilliant. The best screen out there. The 21:9 aspect ratio is awesome, and the phone just feels sexy. The only complaint I had with the XZ Premium was the loudness of the speakers. I'm happy to say these speakers get very loud and sound great except at max volume, where they struggle with clarity. The fingerprint scanner is solid, but I wished they integrated the power button in the reader like the XZ Premium. I haven't played with the cameras too much yet. But from the quick launch and basic settings, it works great. I can't wait to try out the video recording. Sony did a good job with the software here, to. I hear people complain about side-sense on Youtube videos, but I honestly haven't had any issues. I made it a point to use it and now it's awesome. It just takes getting used to. The battery is big enough to last all day for 99% of people. I'm a heavy user and it gets me through the day. It's not as big as some competitors, which is something Sony could improve on. Also, no wireless charging. I have to dock the battery life a star because of its small size. But considering the actual lifespan of the batteries in Sony phones of the past, I give it an extra star.</t>
  </si>
  <si>
    <t>You either love it or hate it... (Updated 12/2019 for Android 10 SW)</t>
  </si>
  <si>
    <t>12/2019 Updated camera and fingerprint scanner section after December SW update that brought Android 10 to Xperia 1. #Android 10 If Xperia 1 was fast on Pie, it now flies on Android 10. Full gesture navigation only works on Xperia Home launcher currently. System-wide dark theme is a good addition for the OLED screen, potentially saving some power though I do not notice much difference in battery duration. Sony also tuned the speakers, and voice/music now has a little more bass and depth. In other words, more similar to iOS devices. # Tall screen The unique form factor is not always better than others, but once you get used to it, there is no turning back. Watching 21:9 content is simply stunning, web browsing is a breeze, but playing 16:9 content the display area is only slightly bigger than the 5.2" XZ1. I do not have issue using the phone under bright sunlight. The tall screen can be hard to use one-handed at first, but instead of getting my thumb twisted, I found I became more fluent and can use the phone one-handed most of the time. The key to this is Side Sense..... # Side Sense Most of the press reviews said that Side Sense (SS) is gimmicky and inconsistent. Well, I beg to differ. With some tweaks, I find SS to be quite useful. Sony claimed the default setting use AI to detect gesture. Unfortunately, I don't think it works well. Therefore, I changed the setting to: 1. Pin the sensing area to fixed location. For example, the middle section of each side of the screen. 2. Change swipe length to "Short." 3. Change transparency to make the sensing area visible. 4. Change swipe up to recent apps view. 5. Pin frequently-used apps in the popped up list. With the above setting, SS functions as navigation bar and makes one-hand use second nature most of the time. # Camera [Updated 12/2019] I came from XZ1 so the interface of the camera app is fine for me. The camera system on Xperia 1 can produce great images, but as of August firmware, does have its quirks and sometimes needs user’s intervention to get the best result. This makes Xperia 1 feels like a DSLR at times, and can be good and bad depending on your taste. Personally, I think the flexibility of the three cameras make the phone fun to use, and the great image quality that can be extracted out of the camera system makes it rewarding even though manual adjustment is occasionally needed. Among the three cameras, the main one has the best image quality. The sharpness is stunning and even across the frame. Color is artistic and has a great depth. The camera has a big sweet spot, and even in lower-lit scenes, the image quality holds on reasonably well. I have people asked me if the photos I took with Xperia 1 were from DSLR. No kidding, in the best circumstances, the images are that good. Telescope is a little bit softer and noisier. Color also does not have the same depth as the main camera, but at least the tone is similar. Telescope can at times hunt for focus, and needs switching to 1x and back to sort of reset the calculations. The wide-angle camera is the weakest in terms of dynamic range, I feel like only about 80-90% of the main camera. It also can show a different color profile than the other cameras, especially in low-light conditions. Thankfully, sharpness is similar to telescope lens. Even though the image quality is the weakest of the three cameras, the wide viewing angle opens up a lot of opportunities, and therefore is my favorite one. I am not a fan of portrait mode, which produces fake-bokeh, and Xperia 1 does not change my perception. The result is passable, but I can often spot imperfections when looking closely, especially when the background is complex. There are a few issues before September SW update e.g. video stabilization issue, slower processing. Those issue are mostly gone after September update. The December Android 10 update brought the camera app on par with Xperia 5, and I found the following improvements: - Digital zoom is significantly improved, at least for ratio &lt;=2x. The photos are more than useable, and the reach is now effectively 4x. - Noise reduction seems slightly improved, as edges and textures look cleaner. The good thing about Xperia flagships is that Sony updates the firmware frequently. So hopefully future incremental improvements will still be brought to Xperia 1. # Fingerprint issue [Updated 12/2019] The FP scanner on Xperia 1 is known to be finicky, and can have FP recognition issue. Sony has tuned the scanner several times along the monthly SW updates, but the issue is never fully resolved. People worked around the issue by adding several entries for the same finger, and usually this improved the recognition rate to an acceptable level. After moving to Android 10, I re-scanned my FP and alas, the recognition rate is almost 100%! Maybe something was changed in Android 10, but I doubt it because I have another FP (that has only one entry) that still has low recognition rate. # Conclusion The phone is... special. It is a phone you buy with your right-brain. It is a phone you need to use it in person to appreciate (or hate). It has some quirks, and image quality is still not as good as the best in fully automated mode. But at the end of the day does it matter? When the phone works (and it works well most of the time), it feels convincing. So it is a phone worth trying, but be prepared, the ride can be bumpy depending on your preference and taste.</t>
  </si>
  <si>
    <t>Sony's Xperia 1 is a great beast of a phone!</t>
  </si>
  <si>
    <t>Beautiful phone, nice feel great sounding speakers &amp; fantastic screen!</t>
  </si>
  <si>
    <t>Somchay Thao</t>
  </si>
  <si>
    <t>Pretty sure it's Expensive for the Camera Feature...</t>
  </si>
  <si>
    <t>This phone is quite beautiful. I upgraded from the XZ premium. The OLED screen is a nice upgrade and the each color is well lit in low light. The newly introduced Cinema Pro app with the 3 lens really is a seller. Pictures taken are really sharp and has a Cinema look to it. Other than that, not much has changed from the XZ Premium experience. Finger print sensor is really accurate and sensitive. It's also seperate from the power button, on the XZ they were the same button. Probably, my most liked feature is how fast the phone charges versus the the XZ. Expect the phone to be fully charged in an hour or less from 0%. The speakers are decent,not the loudest but loud enough to satisfy you in a low noise room. There is no headphone jack, sadly, but the phone does come with the adapter. Downsides: The screen is not too bright at 2/5 setting. I have to adjust the brightness settings to 55-65% just to achieve the same level of brightness as the XZ at 2/5 setting. Verdict: If you have an XZ Premium, you don't really need this upgrade. Unless you just want a phone with a very dedicated camera then... Drop that thousand dollar. I upgraded to this phone because my XZ broke on me.</t>
  </si>
  <si>
    <t>Ch</t>
  </si>
  <si>
    <t>&lt; Resolved &gt; can't use receive text messege by Verizon wireless.</t>
  </si>
  <si>
    <t>I useing Verizon Xperia Z3V now. My contract is Verizon Wireless Postpay.no problem. I bough Xperia 1 unlocked July 13th. I can use send text messege, call, gmail and internet by Xperia 1. But I can't use receive text messege by Xperia 1. I went to the Verizon shop July 19th. Verizon employee couldn't get receive text messege too. Why? Amazon wrote Xperia 1 that Xperia 1 can be use with Verizon (CDMA) from photo. Verizon wrote Xperia 1 certified unlocked from Verizon website. Why Can't I use receive text messege by Xperia 1? I went to the Verizon shop, They couldn't get recovery. P.S. Thank you for the kindness of many people. I called Verizon technical support. I need "activate CDMA-Less device". Thank you !!!</t>
  </si>
  <si>
    <t>Neil M</t>
  </si>
  <si>
    <t>The screen! The screen!!!</t>
  </si>
  <si>
    <t>This is one gorgeous phone! The screen is so rich, especially with 4K material, that it's hard to put into words! And its 21:9 aspect ration draws attention from people asking "What kind of phone is THAT?" I tell them - an awesome phone. I won't write about specs as that's already been done here. Suffice to say that for me, everything about this phone is appealing. Expensive yes, but I am enjoying it so much.</t>
  </si>
  <si>
    <t>mvis</t>
  </si>
  <si>
    <t>Sony Xperia 1 Purple</t>
  </si>
  <si>
    <t>I've had the Xperia 1 for a week now and I love it. Top notch design, gorgeous 4k screen. I thought the screen ratio would bother me but it doesn't. Audio quality is excellent just like my HP Elite X3, although the Xperia 1 seems to have lower gain - I need to boost the volume. The screen can be a bit slippery, I never use a case but it never slipped my hands due to the better grippability due to the screen ratio. Case would just ruin the gorgeous design. I find the front camera with no zoom odd. I wish Sony put a 40MP+ camera on the normal lens, and 20MP+ on the others on the rear esp since this is their flagship. Microsoft has several apps so I hope I won't miss my WP10.</t>
  </si>
  <si>
    <t>MB 007</t>
  </si>
  <si>
    <t>This phone is gorgeous, runs a super clean version of Android 9, is fast, and has a great camera. Sony's best yet. The screen is nothing short of stunning, and the speaker/sound quality is incredible. From a comparative standpoint, my wife just got a Samsung S10, and while they're very similar, this is a better phone. Minor negatives include no wireless power (not that I've ever used it), and no headphone jack (I use bluetooth buds anyways), but for me those weren't significant enough</t>
  </si>
  <si>
    <t>CharlesG</t>
  </si>
  <si>
    <t>Its no Phablet.. even if it is a 6.5" screen</t>
  </si>
  <si>
    <t>I like Phablets, I have big hands and they tend to fit my hands better than thin phones, also the displays are larger. So Ordered thinking this was at least as wide as my XZ Premium. It was NOT. It was only as wide as a standard Samsung Galaxy S8.. a good 1/4" skinnier than the XZ Premium. BUT it is TALL, awkardly so. Even though I love Sony, and everythign elese about it was well made, etc.. I was really disappointed in this phone. I sent it back.</t>
  </si>
  <si>
    <t>Smartphone delivery</t>
  </si>
  <si>
    <t>The Smartphone seems to be OK but no signature required at the delivery, quite expensive parcel was just dropped in front of the door. The "original" box was already open and dirty like a second hand phone, there was no invoice and promissed 1-year US warranty list.</t>
  </si>
  <si>
    <t>Brittler</t>
  </si>
  <si>
    <t>Love it, love sony, made for making videos</t>
  </si>
  <si>
    <t>It has great features and movie making abilities. Its really long it seems, but really slick and really nice. I like it a lot! Thanks!</t>
  </si>
  <si>
    <t>IMEI not recognized by AT&amp;T</t>
  </si>
  <si>
    <t>I had to return the phone back to Amazon because the IMEI it is not recognized by AT&amp;T as a LTE Smartphone and does not work properly. I suspect AT&amp;T and Sony Mobile did not coordinate in between the range of the IMEI numbers that work with AT&amp;T.</t>
  </si>
  <si>
    <t>kunfusion84</t>
  </si>
  <si>
    <t>Sony shines again</t>
  </si>
  <si>
    <t>I absolutely love this phone!! Sony rarely disappoints. The only drawbacks are somewhat short battery life and lack of wireless charging. At this price point, these features should have been included.</t>
  </si>
  <si>
    <t>Martin Valentino</t>
  </si>
  <si>
    <t>Mind blown.</t>
  </si>
  <si>
    <t>This phone is truly amazing! I loved it so much the only odd thing is the shape of it but it has to have that shape for it to have the perfect screen fit for Netflix and amazon prime and other online video app. The camera is insane good and it’s amazing that this phone have HDR.</t>
  </si>
  <si>
    <t>Nobumitsu (Nobu) SHOHOJI</t>
  </si>
  <si>
    <t>Excellent SONY product !!</t>
  </si>
  <si>
    <t>After initial launch of SONY's Xperia One in June 2019, I was waiting the product is made available in a country where I reside (Portugal) but none of retailer including official Sony representative omade the product available to consumers living here. Dominant models available in the market were Huawei's. But I am definitely interested in SONY's Xperia One. Then, I turned to Amazon and found it was there on the list !!</t>
  </si>
  <si>
    <t>Killer phone. Quality unmatched.</t>
  </si>
  <si>
    <t>OMG. Sony, what did you just create??!</t>
  </si>
  <si>
    <t>No one else I know has this.</t>
  </si>
  <si>
    <t>Dilip</t>
  </si>
  <si>
    <t>Awesome Display and Camera.Must go for ot</t>
  </si>
  <si>
    <t>One of the best of Sony Awesome display and camera High quality picture range in night Hats off Sony Sony had improved in camera, previous Sony users will see a dramatic camera in xperia 1 I am from India, Sony ceased sales in India. I ordered to Seattle and got the Phone I am the craze of Sony</t>
  </si>
  <si>
    <t>Guillermo M.</t>
  </si>
  <si>
    <t>Puntualidad con la entrega.</t>
  </si>
  <si>
    <t>No es lo que yo esperaba del XPERIA1, pensé que era algo mucho Mejor,"nota... esperé 6 Meses, para tenerlo en mis Manos"</t>
  </si>
  <si>
    <t>Hector T.</t>
  </si>
  <si>
    <t>I upgraded from the Xz Premium and the Xperia 1 just improves on everything it had. I love the display for videos and especially just browsing in general is a lot better since i always have a lot of information on my screen</t>
  </si>
  <si>
    <t>This phone has a very good overall performance.</t>
  </si>
  <si>
    <t>Itiswhatitis</t>
  </si>
  <si>
    <t>I like it. It's great phone. It's different from Samsung. I have been using Samsung since note 2. It was time to change.</t>
  </si>
  <si>
    <t>Geraldo f.</t>
  </si>
  <si>
    <t>Sony Xperia 1</t>
  </si>
  <si>
    <t>Sorry, this video is unsupported on this browser.  It's hard to say what I didn't like, I really like Sony phones. I use it in my daily life. Congratulations Amazon, product arrived right at my house.</t>
  </si>
  <si>
    <t>Alejandro Moreno</t>
  </si>
  <si>
    <t>Overall this phone is perfect for what I need and want. Beautiful video quality, great pictures and 4k video is fantastic. Best phone I've ever had. Coming off from my note 9. I prefer this over the note 10</t>
  </si>
  <si>
    <t>Joseth garcia</t>
  </si>
  <si>
    <t>Experiencia con Xperia</t>
  </si>
  <si>
    <t>En general es uno de los mejores Xperia que he tenido.</t>
  </si>
  <si>
    <t>GREAT! I'm going to buy more electronics</t>
  </si>
  <si>
    <t>Sony makes the best consumer electronics</t>
  </si>
  <si>
    <t>Dave D.</t>
  </si>
  <si>
    <t>Best Premium Phone!</t>
  </si>
  <si>
    <t>This is just one of the Best phone in the market, you can never go wrong when SONY comes out with a Premium Phone.</t>
  </si>
  <si>
    <t>MASS</t>
  </si>
  <si>
    <t>Quility</t>
  </si>
  <si>
    <t>Chrissy Mendes</t>
  </si>
  <si>
    <t>Better than I thought!</t>
  </si>
  <si>
    <t>Hi there, So I will be reviewing this Phone and I am very excited to do so. I am a LOYAL iPhone user and I've never ever tried anything else before. I've been using iPhone 6 s plus for 4 years now and I just felt like I needed to try something new. I really care about Picture Quality and Video quality, and iPhone had never disappointed me when it came to taking pictures ( When the lightning was right) So lets go ahead and review this Phone ( Quick Disclaimer this will be my first impression review because I don't have this phone for that long but I will update my review after a couple of weeks) DESIGN WOW. This Phone looks so Tall and unique, I don't think that I've ever seen a phone before with a 16:9 Ratio. Even tho it is so tall it fits comfortably in my hands and I don't feel like I am overwhelmed by its size. It's pure Black, very slim, light and super elegant with a glossy finish both sides. It has 3 bottoms only on the right side and 1 Fingerprint scanner which is on the Right side too (Impressive) From Top to Bottom: + -, Fingerprint scanner, On-Off Bottom, and an extra Camera- Buttom to take Pictures. On the backside, you will find 3 Cameras 26 mm, 52 mm, 16mm. I tested a couple of things compared to my iPhone 6s Plus and I need to admit that Sony Xperia is not that Bad. Sound quality - iPhone More Bass, Sony Xperia Louder Sharper Sound video quality ( Watching Youtube OR Movie Trailer) Both Great but Sony Xperia is better for one because of the Screen length and for two the loud sound quality and for 3 it has a Dynamic Sound Vibration which makes it even better. CAMERA one of the most important things to me, I haven't tried the camera in different lighting but from my first impression, I feel like it did a pretty good job! I uploaded a picture for you to see both Pictures Quality in the same lightning, I feel like you get more color out of the Picture with the Sony Xperia. I also took. a picture from my Window and its pretty sharp. One great fact is that it automatically takes pictures JUST BEFORE you press the shutter key at the right moment. And you can save the ones you like the best. The Camera as 1644 pixel by 8840. So it says that it shoots 4K videos but I haven't tried that yet. The front camera is not the BEST but I feel like a lot of font cameras are not really the BEST BEST BEST. But dont get me wrong it's still good! COOL FACTS ABOUT THIS PHONE - Water Resistance - Quick Rinse, etc. - Split Screen App use two apps at the Same Time - Made out of Gorilla Glass - Battery last longer! Charged it only once in 1-2 Days - 6.5 INCH Screen - COOL APPS Pre-installed like Movie Editor, 3D Scan scan your face or other objects, Cinema Pro, Netflix, Fortnite, PS App, Movie Creator, Games. - Side Sensor CONCLUSION I really like this Phone, I never thought that I would ever take a look at Andriod, etc, But this Phone is really good and I feel like I can take Great Pictures with it. YES, it is expensive, I wouldn't price it that High but it has a lot of features that are good to use. Phone Design is very luxurious looking and screen quality is very Sharp and Clean. The camera has 12 MP and a Wide Ankle. It's a great phone! Why not try something New? 8.9 Stars from 10</t>
  </si>
  <si>
    <t>great effort with major design flaws</t>
  </si>
  <si>
    <t>say what you want, Sony makes the best Android phones on the market. I'm currently using the XZ2 Premium, and I absolutely love the camera on that phone, and aside from the weight of the XZ2P, thickness, all is good. So, when I found out the Xperia 1 was coming out to replace the XZ2P, I was really excited, and got it today. I couldn't be more disappointed. The screen display quality is absolutely unmatched, but the form factor is just not working. The screen in length is too long in ratio, in comparison to the width. and the width is so narrow that if you rotated the screen, the keyboard takes up almost the entire screen, making it not useable at all. The width is also at a point, in between full grip, or one-hand grip, making it something to get use to. I've never felt this on any of Sony's past flagship, except this one, strange. The side sense is also not working well, I can't control when it wants to work, and so I don't even try to make it come up anymore. I'm not sure the three lens camera is better in picture taking than the XZ2P, as that is the best low-light camera on a smartphone yet. Even though Sony went 3 lens, wide, med, and tele, I still prefer the XZ2P and the higher mega pixel count + stunning picture taking capability. The camera on the XZ2P is noticeably better than on the XZ Premium. The fingerprint sensor is just not working intuitively anymore, once you're used to the XZ2P on the back. I know a lot of reviewers nitpicked that location, but I do believe it's the better location in comparison. The main reason I gave this a 2 star, is because of one major flaw. Remember when Apple had the problems with the Iphone 4 with the antenna strips embedded into the side edge of the phone, both bluetooth, cell, gps, etc.... well, starting with the XZ2 generation, and the major complaint I have of the XZ2P, and also the reason buying the Xperia 1 is so I can get better reception. But the Xperia 1 is as bad as the XZ2 series, if not worse, and that is unforgivable in 2019 pushing 5G. A primary function of a phone is to be able to make calls, and this may also be a problem with carriers not having decent coverage, but being in the middle of Southern California having this problem in 2019 is just plain sad. But the XZ2 series and the Xperia 1 has weak antenna strength in comparison to the XZ Premium generation, by a noticeable margin. And this isn't just cell reception, it's wifi, and gps as well. Bluetooth I haven't noticed much, but I bet it's probably not as strong either. Sony needs to go back to their original way of doing antennas, PLEASE. I'm not buying anymore $1000 Sony phones until they fix this problem. I understand we want phones to look nice, but not at the expense of signal strength performance....... enough said. Xperia 1 is going back to Sony. I'm not spending $1000 to have bad signal strength.</t>
  </si>
  <si>
    <t>Dr. Stuart Gitlow</t>
  </si>
  <si>
    <t>A beautiful screen with a sub par phone attached</t>
  </si>
  <si>
    <t>Unboxing: The unboxing is straightforward; just opening the box the phone is presented to you, underneath which are some documents, a USB-C to 3.5mm headphone jack as well as some headphones. You'll likely want a separate case. There is also an 18 watt charger with a short USB-C to USB-C cable. There is a sticker on the phone advertising the side sense function which is where you tap the phone twice on the little side bezel for one handed mode. Setup: This phone is really quick to set up, requiring only your google account to be fully usable. Coming from iOS, it does take time to get used to the operating system, and after a week it is easy to use like any other smartphone. Design: The phone is built solidly. It won’t flex at all during normal use or bend testing. Both the front and back are covered in Gorilla glass 6, although despite this, it is possible to scratch it so I’d recommend a screen protector and case/skin. The camera hump on the back houses three 12 MP cameras, one normal, wide angle, and one telephoto. It isn’t flush with the back so the phone will rise a little on a flat surface. The somewhat small and dim flashlight is placed above the camera module. Also on the back is the NFC making it easy to connect to NFC enabled devices. There is a slight bit of branding on the back in dark grey text saying Sony and lower down the phone ‘XPERIA’. At the top of the phone there is SIM card tray which also has a micro SD card slot and does not require a sim tray tool to open. At the bottom there is a USB-C charging port as well as a mediocre speaker to the right. There is a total of 3 buttons and a fingerprint sensor all on the right side. It would’ve been nice to have the volume rocker on the left side to declutter the right. One of the three buttons is a shutter button, which like real DSLR cameras has a little half press focus button which is pretty neat and useful. There is a problem with a side mounted fingerprint sensor: you can use it easily only while holding the phone in your hand. At this price point I think that Sony should’ve put an in display finger print reader but I guess I’d be wishing at this point. The reader works well as long as your finger is in the right position, and at its quickest it matches Face ID in unlock speed. The earpiece at the top is recessed compared to the screen so stuff can be trapped inside; if you have tweezers you can clean it out but be careful. It would’ve been nice to have a little mesh grate covering it to lower the chances of stuff getting inside of the earpiece. There is a small forehead and chin bezel with a very small side bezel running the whole 6.5 inches of the phone. Inside the top bezel on the left side there is a little status LED which is on for charging and can be customized as to when or if you want it to light up. The phone is actually massive, length wise, easily beating an XS max with a case on. Width wise its shorter allowing for the 21:9 screen ratio perfect for watching movies. Something worth noting is that the phone is water resistant to IP65/68. The phone comes in 4 colors: black, purple, grey, and white. Personally, for a little more color I’d go for purple, but black has a very attractive stealthy appearance. Usability: This phone uses the newest snapdragon processor, the 855 which runs in tandem with Sony’s own gpu, a scaled down X1 chip, the same used in their OLED TV line up such as the A1E. It runs android 9 pie and is relatively free of bloatware, ignoring Sony’s ‘cinema pro’ and ‘movie creator’. Despite the power, the battery runs all day long and I still have 30% battery after a full day of use. Multitasking is actually somewhat useful and makes me wish I had it on my iPhone. It has one app over the other, although a lot of my apps don’t seem to support this feature, but the ones that do work perfectly. The previously mentioned micro SD card slot supports an extra 512 gb of expansion, plus the included 128gb of storage making this phone perfect for storing high quality photos and a ton of music and apps. Screen: The screen is probably the biggest reason as to why you’d buy this phone, and it does not disappoint. It is a glossy 21:9 6.5inch 4k HDR OLED screen which has 100% of the P3 color range with 10 bit color. This is the best screen I’ve ever seen on a phone and is the best thing about it. The screen is about 655 nits, compared to the 725 nits of the Xs max. This is currently the best phone screen period. Camera: The front facing camera at just 8MP isn’t great and lacks detail. In well lit situations it works okay but in dark forget about it. The back cameras are better but are not without their faults. The main shooter on the back is okay but the brightness is very dark, and once again the details are hard to make out when compared to the iPhone XS Max. The wide-angle lens is probably the most useful out of the three and is something again I wish I had on my iPhone. It is very clear and allows for easier to take group photos. The telephoto lens also suffers from the same quality and detail loss as the main shooter. When zoomed all the way (10x) quality goes out of the window and is simply just a zoom with little detail. Honestly for a $1000 phone from Sony, a brand known for their cameras among other things, I would expect much better cameras for this price point. Problems- The cameras were certainly a disappointment, but so was the sound. The speakers are muffled and tiny, and just don’t reach the volume that you would expect. Don’t let the Dolby Atmos certification fool you here, this is still a phone. And when compared to my iPhone, the difference is very noticeable and should not be a reason to purchase this phone. The bluetooth is only 4.2 as opposed to 5 which has been out for a while now and the range for whatever reason is incredibly small. Overall, this phone feels like a concept, a great idea but with some poorly executed features. If you really need a 4k screen on your phone I guess go on and get it, but there are just too many flaws, especially in a phone of this price range. If you want android I’d recommend getting a Samsung Galaxy s10+ but if not, get an iPhone XS Max as it just has a better OS and more features.</t>
  </si>
  <si>
    <t>Sony could be on their way to having a flagship phone.</t>
  </si>
  <si>
    <t>As a Apple fangirl (IPhone, Apple Watch, iPad and Mac) I honestly thought no android could change my mind, however the Sony Experia 1 has made me question everything. My previous android experience came from 4 years ago with the galaxy s8 active and note and I had so many issues with glitchy technology I swore them away for good, or so I thought. -The 21:9 aspect ratio does take some time to adjust to, it’s very funny to look at however it’s very comfortable to hold. The 4K HDR OLED display is absolutely breathtaking and I prefer it to the display on my IPhone X. The long screen also allows for multitasking 2 apps (one on top, one on bottom) and it feels natural and doesn’t feel like you sacrifice much to use it comfortably. - Rear facing cameras take great quality photos, however the front facing camera could have so improvements. It does have several fun filters included in the stock camera app that are cute and work great. - All buttons are located on the right side (including volume rocker, fingerprint sensor, power button and dedicated camera button) they are all easily reached with your right thumb when holding however it may be an issue with anyone who holds the phone with their left hand. - Side Sense technology (where you double tap the side of the screen to open a favorites menu) doesn’t seem to work when you want it to but you always activate it on accident. - Fingerprint sensor works excellent without any issue. The Main Cons - NO wireless charging, I definitely feel like all flagship smartphones need wireless charging at this point and the fact that we don’t have it on the Experia 1 is a major disappointment. - SO SLIPPERY, I know pretty much all phones are made of glass now and they are inevitably going to be slippery but Sony takes it to a completely other level, using this phone without a case just seems like an accident waiting to happen. It slides on every surface and has fallen off my couch many times (but has held up great). -Expect issues if using Verizon. I consider myself great with technology but after being unable to receive texts from anyone (and googling every possible fix with no help) I was forced to call customer support. After about 30-45 minutes and speaking with a tier 2 technician they were able to fix the problem, but this was a major headache that probably would have caused me to return the phone had I purchased it. Sony or Verizon or whoever the issue was caused by definitely need to address this issue immediately (I read another review where an individual had the same issue and it wasn’t fixed.)</t>
  </si>
  <si>
    <t>Phenomenal Display that is second to none, incredible video capability and plenty fast</t>
  </si>
  <si>
    <t>The 4K 21: 9 Cinema Wide display is just phenomenal and with the 6.5" height you have more information on the screen than ever before. Meaning better productivity because you're not wasting time scrolling and searching - it's all right there in front of you. The display is the most important part of the phone because it's what you interact with and that alone is what makes this phone better. Just simply going through setup menus I noticed there were less steps simply because there is so much more on the screen. The text and fonts are just crisp and easier to read than other displays. Though like most phones it's a bit difficult to read in the direct sunlight. Qualcomm's snapdragon 855 Processor seems powerful enough and fast for the mobile computer with a phone and camera app that this Sony Xperia 1 really is. Sound is rich with plenty of amplification to hear without a headset. The mobile was intuitive enough to ask and transfer all my contacts and apps as soon as it was powered up with a new SIM, so anyone can do it without reading a manual or asking a tech. Only Sony would have this tip top Cinema Pro 4k video recorder that is has more settings than my action camera. With a 512Gb micro SD I should be able to make some decent length movies. The 3 lens camera is far more than adequate for me, and much better than my last two phones. Easy phone to hold because it is narrow enough at the width for the average size hands to grip well. I have large hands so I prefer the grip with the extra width added by the case which makes it fit my hand better. I hate to put a case on such a beautiful phone, but I'm too clumsy not to use one. More intuitive controls with the thumb print reader on the side where you grasp the phone and there is single hand side intuitive controls. Look the phone is gorgeous with the top display, top processor, a 3-lens camera with good movie creation capability. Yes, I definitely recommend this phone if your in the market and want the top display today.</t>
  </si>
  <si>
    <t>texascutie</t>
  </si>
  <si>
    <t>The Sony Xperia 1 is a stunning smartphone. It comes in a beautiful, near bezel-less frame with a 6.5 inch screen and a unique 21:9 aspect ratio. It features a 4K OLED screen and quality speakers for an optimal movie-watching experience. However, it lacks a 3.5mm audio jack, so you will need either Bluetooth headphones or a headphone jack to USB-C dongle. It comes pre-loaded with Android Pie (v9.0) out of the box. The Xperia 1 has 6 gigabytes of RAM and 128 gigabytes of internal storage, which can be expanded with a micro-SD card. It also features a 12 megapixel camera with three lenses for zoom and low-level light situations. The 6GB RAM makes the Xperia 1 great for gaming; I have yet to experience any lag or slowdown while playing, and the phone rarely heats up while in use. The camera is specially designed for recording video, and comes with an onboard video editor. Streaming movies is great with the 21:9 aspect ratio, but when streaming YouTube or other videos, you will experience some letterboxing while watching. Videos shot in the usual 16:9 ratio will leave black bars on either end of your screen. It's tolerable, but watching videos in the 4:3 ratio will leave nearly half of the screen unused. Although the Xperia 1 is tall, it still feels great to hold, even with one hand. There are several tap and swipe gestures implemented to make operating the phone easier with one hand. The battery life is about average. You can expect about 4-5 hours of straight, screen-on use, or a day's worth of normal usage. The USB-C connector allows for quick charging. You can get a full charge in less than 2 hours. The only nitpicks I have with the phone is that the screen does not get very bright, and that the phone automatically restarts every time the SIM card is inserted or removed. Overall, I really like the Sony Xperia 1 and would recommend it to others. It may not be for everyone, but it's a solid smartphone that is great for watching movies. Rating: 4/5 stars</t>
  </si>
  <si>
    <t>DebraJ</t>
  </si>
  <si>
    <t>Sony Xperia 1 J8170 GREAT PHONE! will not Bluetooth connect to Sony products!</t>
  </si>
  <si>
    <t>Final Update: I ended up ordering another Samsung Galaxy.. Why? Many items this phone will not blue tooth connect, the main thing being my car stereo and my Sony headphones. It also would not connect to my blue tooth speaker system at home, my mini speaker system, and other items. Also, the phone is missing the earphone jack. Finally, many carriers don't support SONY phones. I was going to change carriers and was going to have to buy another phone because they do not support Sony phones. What will I miss about this phone? It charges fully in about an hour. The size is like a regular house phone. The phone is not fragile, many nights I lay on top of it while it is charging. It is just cool to have a phone not everybody has. The 3* rating is because the phone will not Bluetooth connect to SONY products. My car stereo is Sony and my main headphones are Sony. It will not Bluetooth connect to these items. It does Bluetooth connect to Alltel. You can use regular headphones with the adapter to connect. Do I recommend this phone? No, because tho sleek, it is a pain in the a.........s........s to own. Also, it will not Bluetooth connect to Sony products. How weird is that? …….......... Original review below was online getting ready to buy the latest Samsung ; an upgrade from the S7 when (coincidentally: wink, wink) Amazon asked me if I wanted to try out a phone. I really was hesitate. The last two phones I reviewed were knock offs of name brands and I was very upset that I had gotten rid of my good phone for the reviewed phone. FFd to the Xperia and it is actually a HIGH END phone. It is sleek (Pretty), as big as a house phone so you really feel like you are on your phone and not a calculator, and it comes LOADED. This phone retails for $949.00. I personally always buy my phones off e6ay so I can't say I would pay that, but for folks that buy the I9hone and other high end phones this is definitely worth it. Great pictures, clean and crisp, and quick. My prepaid data had slowed down and you could tell with the S7; it is not as noticeable with this phone. Do I recommend? YES; if you are ANTI-apple like I am then consider this phone along with a Samsung. P.S., the phone came charged two weeks ago and when I went to the T-Mobile store for the transfer, it still had 13%. My S7 is always drained down to zero. The reviewed phone just comes with the charging cable; no headphones. You MUST have the charging cable; it is much bigger than the old Android charging cable. It is the C cord. Cons: The phone is too big to use one handed. The screen can be reduced to one handed use in the settings. Once I get a case I will try it out. Without a case, the phone is too long and slippery. 2. It is hard to fit in a small purse. 3. You probably will have to wait on running band holders and other special holders since it is so long. 4. Someone said it does not have a headphone jack. I will have to check on this. Because it is so slippery, I taped it in the carton it came in. Once the case arrives, I will be able to test out more features Update 1:the Bluetooth will not connect to your car stereo. Bluetooth issues are common google search issues. I may have to go back to my s7. I listen to videos via Bluetooth everyday in my car and need Bluetooth. 2. The adapter for the earphone jack goes in the charging port. Basically, you can't use the phone jack and charge at the same time 3. My USB in the car just goes to ringtones. I can't get YouTube videos to play using USB with the phone 4. To stop the phone from vibrating with music, you press the volume button and dynamic vibration will appear</t>
  </si>
  <si>
    <t>Trina Burchett</t>
  </si>
  <si>
    <t>More Pros Than Cons</t>
  </si>
  <si>
    <t>This phone looked so nice and is larger than my current phone. I wanted to keep it for myself but I decided to give it to my son because the phone he had was older than mine and this one looked like a good phone to use for playing games, which I don't do. His words: Sound quality: The sound from the phone is acceptable. The phone is best used with a Bluetooth speaker or headphones which was perfect for me because I hate wires. The phone does not have an audio jack however, came with the required cable to use a pair of wired headphones and a set of headphones. Video quality: Sony stated they produced the first phone with a display 4K HDR OLED CinemaWide Display and lived up to it's promise with amazing video quality. I've watched a lot of movies on YouTube and other online channels and the footage looks fantastic. I've also downloaded a few games that look great; I would suggest getting a controller to connect to the phone to make game play easier. The length is good but my your thumbs may still block the screen. Design: The phone is slim which feels great in my hands yet very long. It has a very appealing aesthetic but can be cumbersome to hold and manage some functions like texting or making a call. My phone came in black which looks great. I'm sure the other color options of purple and white look amazing as well. The phone is also very light; when I first opened the box I thought it would be heavier. Camera: The camera takes really good pictures and the video quality is excellent also. I've taken a few shots inside and out with very little distortion in photos or video from light however, I have yet to try it at night. Storage: The phone comes with 128GB of space. I really have no clue how I'll use that much space but I'll probably fill it with movies and games. The phone comes with apps that assist video and photo alteration which are good. It also has additional assistance apps for managing any games that you may download which is a nice bonus. Cons: The only downside for me was having Google pushed on me at every turn while activating my phone. It's a simple push of a button to opt out however, on a unlocked phone I would think it would come up less. There are also a view other features of the phone like "side sense"and other others I don't have a use for. The phone does not provide the ability to turn off these functions or notifications which is a negative. Also all of the buttons for the phone are on the right hand side of the phone. It takes some getting used to to not accidentally hit a button. Due to some of the cons I would also bring the price down a bit closer to the 750-800 range; the last time I checked it was somewhere between 949 to 1,000. Overall: I would give this phone a 4.5 out 5. There are a few cons but they are so small and very easy to overlook. It's an amazing phone that I'm thankful to have. I would 100% recommend to anyone looking for a new phone.</t>
  </si>
  <si>
    <t>PartyOfFive</t>
  </si>
  <si>
    <t>Excellent graphics</t>
  </si>
  <si>
    <t>Let me start off this review by saying the Sony Xperia 1 is not compatible with the Sprint network which is super disappointing. Sprint couldn’t give me a timeline or any info on when or if it will ever be compatible in the future. I currently have an iPhone XS Max so I will compare it to that. I found this phone to be much thinner then the XS Max but it is also taller. I’m actually amazed by how paper thin it is. It’s easier to grip in your hand then the XS Max. Right out of the box the touch screen is super sensitive, no need to calibrate. The graphics and colors are phenomenal. Much clearer and crisper then my iPhone XS Max. Perfect for watching movies or playing games. It does take longer then my iPhone to reach a full charge BUT the battery does last longer which is another plus for the Xperia. Overall it’s a excellent phone. In some ways it’s better then my iPhone. They are definitely giving iPhone a run for its money!</t>
  </si>
  <si>
    <t>Super buggy</t>
  </si>
  <si>
    <t>I really wanted to like this phone, but it’s been so buggy and glitchy that I’ve been miserable using it. I’ve had my service connected to it for three weeks and I’ve had more issues than I ever did with my iPhone. The screen is absolutely stunning and the photo quality is superb. The fingerprint ID never has any issues. I mainly find issues when opening apps I run very frequently- my son’s monitor app and a few smart home devices I use. These apps are vital to my daily life so until the phone is more compatible with common iOS apps, I will be sticking with my iPhone.</t>
  </si>
  <si>
    <t>Huge improvement</t>
  </si>
  <si>
    <t>I have been an iPhone guy forever but this phone has me changing my ways. I have never seen anything OLED before this but man is it different. Anything that is black on the screen immediately stands out which does well for the contrast. The picture quality is also amazing! The phone overall looks very classy and does not feel like it’s made of cheap materials. It has held up well so far and the signal strength has been pretty impressive with ATT. Also, the screen size is very nice for watching tv shows and movies. Amazing phone!</t>
  </si>
  <si>
    <t>Bob H</t>
  </si>
  <si>
    <t>Great Concept Except ....</t>
  </si>
  <si>
    <t>Beautiful concept for a phone but the FINGERPRINT sensor is a disaster. Very frustrating that I can't consistently unlock my phone with fingerprint without error message that it can't detect. Tried all the tips from the Sony web forum. With all the posts on the forum about this I have to believe it's an inherent problem.</t>
  </si>
  <si>
    <t>enubrius</t>
  </si>
  <si>
    <t>Get the picture</t>
  </si>
  <si>
    <t>As you may have already heard, like going to Niagara Falls, the big thing with this is the "view" A stunning display that puts virtually every competitor to shame, while, it must be said, still offering a very nice comparison to phones with initials other tha x (yes, i mean i1) The unique shape may take a bit of getting used to but, if graphics is/are important, it's well worth the effort</t>
  </si>
  <si>
    <t>Jerry Helsing</t>
  </si>
  <si>
    <t>GREAT phone. Beautiful screen and function. Very minimal waste on the screen. Has available cases to keep streamline!</t>
  </si>
  <si>
    <t>Jixue Yang</t>
  </si>
  <si>
    <t>Forget about iPhone</t>
  </si>
  <si>
    <t>forget about iPhones. I've been using xperia since ever, and I see it's getting more and more advanced. compare as you want to any other devices, from any aspects.</t>
  </si>
  <si>
    <t>Aditya A.</t>
  </si>
  <si>
    <t>Amazing !!!</t>
  </si>
  <si>
    <t>One of the best phone i have owned. I did switch from one plus 5T to Sony. I love the picture quality and the display.</t>
  </si>
  <si>
    <t>SoundFreak</t>
  </si>
  <si>
    <t>DO NOT BUY ( Especially if using TMobile ) !!!!!!!!!!!!!!</t>
  </si>
  <si>
    <t>update Nov 4, 2019 This phone is crap if you are a tmobile customer. I have been with them for 11 years and the Xperia 1 is driving me nuts considering that I paid $1040 for the newest of the new that they (sony) said would work on Tmobile. TMo also said that it is compatible with some but not all of the bands that they use for LTE and 4g. I cannot stand this PHONE. The phone does not work well, nor does the GPS. After months of traveling by driving 10K plus miles across this USA I can say that this phone is crap on T-Mobile if rated by it's modem alone. My friend has an Iphone 8 and it outperforms this CRAPIERA tenfold with connectivity to cellular, wifi and GPS. I lost signal more times than I care to count while driving across the country. It doesn't matter if I was in Den, Mem, Raliegh, Nashville, NOLA, Shreveport, DFW or on the roads between those cities, this phone has spotty cellular and GPS signal everywhere I have been and in between too. I rely on Google GPS daily and especially while traveling outside of state. It lost the GPS signal so many times. As a comparison I drove from San Antonio Texas to Vegas using my XPERIA Z3, thats android 5.02 in January. Not once did i lose GPS (no audible notification) or the ability to make a phone call (that i noticed). I cant use my phone as a phone and cant use it for GPS because they are not reliable. My travel buddies iphone 8 never lost GPS or the ability to make phone calls, not once, where this Sony did so constantly. The "GPS SIGNAL LOST" alert blasts through the car stereo which becomes so much more annoying with each continuous notification) I have traveled a lot since getting the Craperia 1 in July and only now (Nov) have I been able to call TMobile to try to sort things out. Well it turns out that this phone was not designed to work with all of TMos preferred frequency bands. It is set up to work on 3G primarily, being the 1900mhz Frequency in particular. The problem is that TMo and the other majoy carriers are shifting their signals to to a frequency range that is much much lower in the 600MHz (Band 71) &amp; the 700MHz (Band 12) range. If i were near anywhere nearby to a TMo antenna/Tower I would likely experience wonderful service even though it is outdated and currently being replaced. The problem is that I have always had borderline issues with obtaining a strong signal be it LTE or 4G on any of my previous phones while at my house. That is why they (TMo) gave me a cell spot for use at my house. Had i known this phone wasn't fully compatible with TMobiles network I would have not even considered buying it. Frustratingly even after the restore that it was suggested I do today I am still not able to have a steady conversation while on wifi. I really only decided to do the reset because of all of the below issues that I am also having. I did it in hopes of repairing those issues and hopefully helping with my connectivity. time will tell with the below isssues but as for the connectivity over cellular, NO DICE! it still performs horribly while on a phone call. I'm going to waste more of my time now trying to figure out why it doesn't work well on WiFi either. I dont know if this is an Andriod Pie thing or Sony but you can no longer LOCK a text from being deleted. The phone has died over night causing me to miss my alarm because for whatever reason it does not want to go to sleep all of the time. I have to manually put it to sleep every time. I can't just expect it to do as I told it to in the sleep settings. I cannot send texts immediately. Memes, Pictures and longer texts take sometimes HOURS to be sent. Whether on wifi or not. - probably has to do with the incompatibility with TMos networks You cant see the phone while outdoors. it just wont get bright enough and just when you think it is bright enough you will get a message saying that it is about to overheat so please turn it back down. Some will say to use the adaptive brightness or custom feature. Neither of them fix the problem and I bet that those same people live somewhere other than where it gets above 90 degrees frequently and probably work indoors. I So much for Cinema Pro, You cant use it unless you are indoors or it is a cloudy day. THIS PHONE SUCKS! I WANT MY MONEY BACK DO NOT BUY they cant fix the message icon issue where it constantly displays that there is a text message.. They can't fix the issue with not being able to Click on an address or phone number in a text and get a pop up with options. The screen just flashes. They tell you to delete the messaging apps cache and whatever to fix the problem. It will then work for an unknown amount of time before it reverts back to not working again. Daily i have to fix this. The speaker near the bottom of the phone is like 7 times louder than the one by the earpiece and it has much of the EQ range that it needed for clarity in speech. A lot of the sound effects are in stereo so if you have one of the two speakers covered you are going to be missing out on half of the audio. The earpiece speaker and the one by the bottom are not tuned the same. The moment you cover that speaker with either you hand while in landscape or while sitting it on your belly to rest while viewing its in a vertical position you will notice a SIGNIFICANT drop in the volume as the speaker is now blocked and the one by the earpiece is weaker in volume in comparison. The audio then becomes unintelligible. I'm probably going to return it for another one here REAL QUICK because of the following charging issue: (update I couldn't return it because it took ONE spill and chipped the black finish off the frame) Great design Sony! I have had the phone for 9 days. Last night while i was in bed reading and charging the phone began to cycle through charging and not charging with the slightest of movement from the cable. I cannot emphasize "slightest" enough. This happened a good 8 times in less than a minutes before i finally said screw it and unplugged the phone to continue reading without being disturbed by its cycling and notifications. Today i let it die all the way and plugged it in to fully charge it. Yes, this phone charges like no other I have ever owned or seen before. It absolutely blows my mind with how quickly it does the job. I was away from it for thirty minutes and when i returned i noticed that the LED was not illuminated as it should be while charging. I wiggled the phone and got nada. I then tapped the power button to see where the charge was at and to my surprise it began to power on (so i thought) but was actually just acknowledging that it had been plugged in to charge which it then began doing so. I Cant use the phone while it is chargning without disturbances unless it is in a completely static position. Do I have to check it once i plug it in to make sure the USB-C is seated correctly 9 days out of the box? Yes, it is very slippery so get a case for it. Dont buy the $12.99 Tyrain ones from Amazon labeled "smooth" red, blue etc. They are **bleep** for cases because they barely cover maybe 60% of the phones edges, besides being equally slippery. Dont buy the sony style cover for it either. I got the white one. Its not white any more after used some cream on my face and then grabbed my phone. The white case is now all rusted in color, even the clear plastic spine/face cover has become discolored. Ok, so I'll bite the bullet on that one... whatever but that doesn't explain why the plastic cover/face is falling apart two months after purchase (it was $60 from the UK) two of the corners on the "lid" are pealing back and have become sharp and frayed. I did nothing to start its demise. yet Sony has a no warranty on accessories policy.. not even for lifelong customers. While watching videos on FB with the volume at one level, say max, and then a commercial takes place, when it returns to the video the volume is significantly lowered with no ability to return it to a higher level. No clue if this is Android 9.0, Xperia 1 or FB but it really sux. This only happens while using the phone speakers, not while on Bluetooth. headphones While watching videos on FB in vertical mode the volume will be at one level but when you switch to landscape mode it will again lower to something less than where it had been with no way of returning to the previous volume besides rotating the screen to a vertical position. I am an airhead and later figured out that this is because the lower speaker is 7 times louder than the one by the ear. Once you cover it up or hinder its output in any way you will notice a significant loss in volume / clarity. I got this phone because I love the Xperia line, period. I didn't get it to play games primarily though the remote PS4 play option was definitely a selling point for me. I haven't played any games that way just yet though i have played PUBG and Fortnite. Both have frozen while loading the games. The phone wont do anything until I manually close the game. hmpf. I'll reset the setting to 30fps and see if that helps as I am currently on 60fps.. you know, the ones they bloated about being so awesome. smh While playing PUBG yesterday the navigation bar started popping up and not hiding, preventing me from seeing a portion of the screen and subsequently screwing with my game-play because i couldn't access some of the game features. I had to rotate the phone 180 degrees to get to those functions. When i did so the nav bar just went to the other end of the phone. It displayed the LOCK symbol, as it should since thats how i set it up for game-play. It had worked flawlessly for the day or so prior when I had played, but not this time. Youre supposed to tap the lock and then the nav bar functions would be visible and available for usage. I couldn't unlock it while it was on either side of the phone to use the NAV bar to save my life so I ended up having to restart the phone. I keep getting texts, reading them and then the Text logo continues to display that I have (x) amount of texts, until i restarted the phone. Sony and Android do not care to fix this and there is no known repair other than to manually delete the cache in the messaging app daily. I am with T Mobile and have Visual Voicemail. I have so far gotten three system notifications that I will have to manually sync my VM. I haven't gotten any voicemails since installing the app so I cant say whether or not it is functioning properly anyways. I can say that the system keeps showing me the standard VM notification icon at the top of the phone which is weird since I haven't gotten a single voicemail since installing the app. I just upgraded from the Xperia Z3 (yes it lasted this long) and on that Android version, 5.02, i was able to override the stock VM notification when i installed the Visual VM from TMo so that i wasn't getting duplicate notifications. I have not seen that option on this build. - three months later I tried to use it and the same issue was occurring numerous times a day. TMo visual VM app on the Play store is smothered with complaints about this same issue. I called Tmo and they said that it is a patching issue that they have been made aware of but that it is an Android fix that is needing to be done for it to work properly. I have deleted the app again until further notice from Tmo It really isnt that bright of a phone while outdoors. I knew that going in but didn't know how bad it really was until i started using it outside. I love how fast it is and how comfortable in the hand it is. every time you brighten the screen to 100% you will get a notification about how prolonged usage at that brightness level could damage the screen. It pops up EVERY TIME and there is no way to make it not appear again. Too bad that I have to turn the screen up all the way to see the damn phone while outdoors. what the hell were they thinking when they designed this POS? if you work outdoors, BUY A DIFFERENT PHONE. As for the fingerprint reader and facial recognition I am pretty happy with them both. it may take a time or two every now and then but for the most part they make access simpler more often than not. - update three months later. I take back what I said about both the facial and fingerprint options as they are both CRAP crap CRAP! I work in the dark a lot or I am inside without perfect lighting so the facial recognition doesn't always see my face. I get it. But my fingerprint doesn't change. I have 4 fingerprints saved and more often than not I find myself saying screw it and going for the manual log in because the scanner wont recognize a single one of them. 60 days later. DON'T BUY THIS PHONE, IT IS NOT RELIABLE. CAN'T SEE IT WHILE OUTSIDE ON A SUNNY DAY. CAN'T USE THE CAMERA BECAUSE YOU CAN'T SEE THINGS AND BESIDES THAT IT OVER HEATS, OVER HEATS AND OVER HEATS ALL WHILE DOING NOTHING. I live in Texas. This phone was not designed to withstand our hot sunny days. SONY DOESN'T CARE ABOUT ITS MOBILE CUSTOMERS. I'M ON MY 10TH XPERIA IN 7 YEARS. THE OTHERS WERE BETTER BY MEANS OF BUGS AND FLUID USAGE. SCREW YOU SONY FROM A LOYAL AND SCREWED CUSTOMER OF YOUR PRODUCTS.</t>
  </si>
  <si>
    <t>Bialynia</t>
  </si>
  <si>
    <t>Great phone (for me)</t>
  </si>
  <si>
    <t>All the manufacturer's make great phones, so picking a top tier phone is purely a subjective affair at this point. I'm not a fan of curved screens, in screen or back of the phone fingerprint readers, I don't use wireless charging. My last phone was a Sony Xperia XZs which I had for over 2 years, it is the same width and depth as the Xperia 1, the Xperia 1 is decidedly taller. I have also owned Samsung Galaxy S7 and LG G6 phones, I prefer Sony's design language (purely subjective). Screen: Majestic, incredible. The 21:9 aspect ratio is a huge upgrade, you fit so much more onto the screen, very good for productivity. Fingerprint reader: Solid, my favorite style which is on the side of the phone. Occasionally I need to do 2 attempts, I think the XZs was slightly more reliable. Camera: Initial reports are good. I really liked my camera on my XZs although it suffered in lowlight, but it shot great video. From what I have seen in 2 days the Xperia 1 has better detail and the 3 shooting modes are a welcome addition. Battery: Would have been nice if it was bigger, but phone has lasted without a hitch for full day usage thus far with around 50% left at night. Size: I was never a fan of huge phones, and while this phone is tall it is narrow enough to be a joy to use and hold. Speakers: My XZs had a terrible speakerphone function, the Xperia 1 has great speakers, nice clarity, and they're loud. Overall: Fantastic phone. I wish the back wasn't glass so I could use it without a case, that's my biggest knock. I'll update as I use the phone more.</t>
  </si>
  <si>
    <t>Aucifer</t>
  </si>
  <si>
    <t>Best Screen on a phone 2019</t>
  </si>
  <si>
    <t>Coming from sony xperia XZ Premium is a nice upgrade in my opinion. the camera is one of the best when you know how to take picture in manual mode. auto mode is more of a hit or miss but i take my pictures in manual mode always so this is not a problem for me. the colors are nice and natural and not fake like other brands. the sound quality is there and with headphones sony shines the most. the 1000mx3 that came free are the best pair of headphones i own to date, amazing sound quality and noise cancelling is if not the best. battery life is good for what i use it for during the day but if you a heavy user you will wish sony put a bigger battery on this beast of a phone. my only issue so far was the side sensor on the screen but i could careless, i turn it off in option. my other issue was getting used to the new way of getting things done because everything is different but after a day i was already used to it. i wish sony would had just made the finger sensor the same as the power . amazing phone!! highly recommend</t>
  </si>
  <si>
    <t>Gclancer</t>
  </si>
  <si>
    <t>Much improved Sony phone</t>
  </si>
  <si>
    <t>Beautiful phone, gorgeous display, fast near stock android experience When I purchased the phone, I was a little worried about the height of the phone, also camera quality based on my past experience with Sony phones. Been using the iPhone XS Max since it came out. I must say that Sony really improved on the camera quality this time with the Xperia 1. The 21/9 aspect ratio is actually really comfortable to hold in the hand. The only thing I recommend is to get a case coz the phone itself is a bit slippery. Xperia 1 is a great phone and very underrated. I am glad I got it and love it so far</t>
  </si>
  <si>
    <t>I'm not impressed</t>
  </si>
  <si>
    <t>For this price you get a good display and a magnificent back-facing camera. But Fingerprint sensor not is rubbish. The battery life is mediocre. The phone collects Fingerprints on touch screens and back. Conclusion! does not worth the price.</t>
  </si>
  <si>
    <t>Love this phone, been using it for a month now. I have the black one. Display and graphics are great.</t>
  </si>
  <si>
    <t>Eduardo T.</t>
  </si>
  <si>
    <t>Best phone from Sony so far</t>
  </si>
  <si>
    <t>that it works</t>
  </si>
  <si>
    <t>I love it for what I use it for, the battery last more then 2 days with light use</t>
  </si>
  <si>
    <t>Rock Edge</t>
  </si>
  <si>
    <t>Candy bar phone is back!</t>
  </si>
  <si>
    <t>Update 8/14/19 5 stars now! I've been using this phone as my daily for over 3 weeks now and I gotta say, it's phenomenal. The screen is great for vids but also text and reading is very crisp. I sorta slammed it for the speakers, but there's a Dolby Atmos engine that you can enable from the drop down shade, with various audio profiles, with mixer. This produces some very rich combos and is louder. The power mgmt is great, despite the smaller batter in this class and I'm loving the easy unlock with the side FP reader. There’s a lot to review on this phone and many have gone over specs and standard features I won’t cover here. Being a fan of 4K HDR home entertainment, I was truly interested in how the Sony X1 screen looks and feels. On the right side of the device starting from the top and working down is the volume rocker, the fingerprint reader, power button then a camera button. You hold the phone naturally and your thumb is right on the fingerprint reader, it’s very responsive and once enrolled has worked every time. I also enrolled my left hand index and digitus medius fingers and for me, it wasn’t a challenge to unlock. I mention this because at first one might think ‘wow they are ignoring the left handed user’. I’d suggest give it a shot first before judgement. The Xperia 1 has a beautiful screen and a narrow build, which really feels good in the hand. As I let others cautiously hold it they immediately commented on the fit in hand. It’s thin, but well-built and the narrow design is going to have a lot of engineers thinking about screen size and comfort. But this one is really tall… Candy bar phones are back on the menu! It’s glossy shiny black and has the fingerprints to prove it, but hey we polish our phones all the time now right? I copied over a 4K HDR rip (err backup) and though it looked great, I’ve also tested a few 4K ‘HDR’ vids on the web, very impressive. Pro tip: Using the stock vid player app try changing to ‘creator mode’ to get ‘faithful reproduction’ and 4K. Another tip: When in YouTube just drag the screen ‘out’ with two fingers to expand to the largest viewing area the content will display. Also make sure you choose 4K content from the settings, most likely the app will default to 1080p or lower, depending on your connection speed. When in the native app, double tap to auto fill the screen. These tips made my experience and showing off the phone’s epic screen much more enjoyable. For recording, the phone comes with “Cinema Pro” for video. It also has a fairly standard camera app. There are a few Sony experience items of varying interest: -A vibrate setting called “Dynamic Vibration” that you can adjust which is in sync with the audio playing, give it a force feedback feel for the audio output. -Home launcher with a back and home button, but no ‘recent’ tap button. To get to recent apps swipe up on the home. -The drop down shade has standard toggle and brightness management options with a settings button, although very tiny. -Uses Google Voice for automation, with the widget installed on the home screen and swiping left takes you to the more detailed Google assistant app itself. Both of these can be disabled by holding down on the wallpaper to manage the ‘Home settings’. -Volume down and power button for quick screenshot (or hold power button and select screenshot) -In the settings there is an Xperia Assist app with some battery management, storage clean up wizards and some tips. -Not a lot of wonky pre-installed apps, standard stuff like FB, NF and a few games which have a proper disable option. Very clean delivery on this unit. - No tool needed for the sim tray here, just a clean fingernail and you can load the tray and yes, an SD card for storage. What’s not included? I’ve been used to wireless charging for some time now and most would say at this price point it’s a shame not to have it. But it does have the now standard USB-C which is nice so you don’t have to worry about plugging it up wrong. Except for my nightstand, wherever I have wireless charging I also have USB-C for faster quick charging so I’m not as attached to wireless as I used to be. To drive a screen this size I would have preferred a larger battery than the included 3330mAh. The phone doesn’t have a headset jack, but does come with a standard ear bud set and USB-C to 3.5 mm adapter. Be sure to remove the plastic film off the headset controller, it covers the mic! It’s an offset design with one ear bud length about 8 inches the other earbud 20 inches away from the controller. It’s a MH750. The speakers are located on the bottom (facing down) and the ear piece facing forward. At moderate levels they are fine but going past 75% gets really tinny, close to some distortion. I’d like to see an improvement here to match the cinema level quality of the screen. I’d like to see an improvement to brightness. A screen like this should really have a glow option (max bright) and I just wasn’t seeing that. It’s not dark it just doesn’t go nova. I’m going to monitor the reply section, post questions if you like and I’ll test or report what you want to know about! Overall, I love this phone, its zippy smooth and mainly due to its screen and feel in the hand, cool fingerprint placement, it’s a great experience. If there were a bit more brightness and battery 4.5 stars would have been 5.</t>
  </si>
  <si>
    <t>Cindy Cowles</t>
  </si>
  <si>
    <t>Updated review</t>
  </si>
  <si>
    <t>Update: If you like sending and receiving picture texts regularly you might want to wait until the bugs get worked out. I thought I had it fixed so I could send and receive twice but now it's glitching again and won't let me fix it. It's annoying af because now I have to send/receive pics thru FB messenger and that's ridiculous for the price of the phone. It also has issues with some games. (mainly some FB games) The screen glitches a bit. It doesn't interfere with playing but looks odd. I hope they fix the SMS issue soon tho cuz that could get old fast despite being able to swype lol. Still love the graphics and sound. Hate the sucky ringtones tho. As a diehard iPhone fan, I wasn't too sure about making the jump to an android phone but OMG the Sony Xperia 1 is amazing! The graphics, the speakers and sound, the game enhancer - wow! Some things are a PITA (pain in the...umm, yeah, lol) like figuring out the fingerprint reader (nearly pulled my hair out before I aced that one) and exiting from some of the FB games (OMG) but the annoyances are minor compared to what you're getting. The 4K OLED by itself makes the phone a no brainer gotta have one click buy but when you add in the Dolby Atmos sound and those sweet speakers, not to mention the way the vibration thing pulls you into the music when you're listening to your tunes or watching Youtube music videos or movies (you gotta experience it to understand cuz it can't be explained adequately). It's a whole nother dimension to treat the senses! I'm loving the triple lens camera, too. It takes amazingly fabulous pictures. (see the one I took of my food. Almost put a pic of my grandson but subbed in this instead cuz it's less personal. Still, gotta love the clarity and detail and that's just a photo OF the photo on the screen taken by another phone so imagine how it looks in person!) Can't wait to play with the new cinema recording function Cinema Pro, too. Can you tell I love this phone? All I can say is if you're on the fence and you like watching movies on your phone, or music videos, or just jamming to your tunes - with or without headphones - scroll up and grab it. You won't be disappointed.</t>
  </si>
  <si>
    <t>Los Kositos</t>
  </si>
  <si>
    <t>From iPhone to Android and loving it</t>
  </si>
  <si>
    <t>I love my new phone. I've been dying to do a review for a while, but it's got so many layers it's tough to summarize all the pros and cons. Let me start out by saying that I am not a technical expert on cell phones, I'm just a user. This phone is the best phone I've ever got to use for pictures and videos. It Bosts a 21:9 cinema display. You can tell when you watch videos on this device. Excellent for streaming. The ratio is great for those that like film making. I've read reviews where plenty of people have recommended the Experia1 for film making due to the high quality and potability of the device. I took my phone on vacation with us recently and I love the pics that I took. The Experia1 easily replaces my iPhone 7 plus. The world's first 21:9 CinemaWide™ 4K HDR OLED display and a pro-quality triple lens camera. Need I say more. The Eye FA mode is one of Sony's advanced features found in its cameras. I don't know the technical information on it, I just know that it makes for excellent pictures. The sound quality is also exceptional. I haven't had an issue yet while making a call. The Experia1 is also a good size. Fits nicely in my hand. It's just as long as my iPhone 7 plus, but less wider. I imagine that is so to achieve the 21:9 ratio. This is a good Segway now to go over the cons. * In some movies, I get a dark play back. While watching the same movie in my iPhone, the picture was brighter. * The touch screen is sometimes too sensitive. I end up bringing up a feature that I don't want to use. * it has finger print detection, but I haven't found a good case that would allow me to use that feature. More pros... * You can shrink windows for multi tasking. * It gives you quick access to the last apps that you have used. * Comes with awesome movie making and picture taking aps. * Easy access to recent news and events. * It has a built-in game mode enhancer. Overall, I recommend the Experia1. It's quickly replacing my iPhone.</t>
  </si>
  <si>
    <t>jande</t>
  </si>
  <si>
    <t>Awesome Phone, but finger scanner is a big miss....</t>
  </si>
  <si>
    <t>I love the camera on this phone. The screen is huge, the 4k colors are vibrant, and the processor is fast and efficient. I think the thing I have enjoyed the most is that in the month I have owned it, it has never crashed or had any bugs. This is a rarity in my experience with Android phones. My critique would be the finger print scanner. It's located on the right side of the phone and you use your thumb to unlock it. It works about half the time. The problem seems to be that phone cases get in the way, blocking the access partially. I have bought and tried two cases and both had the same issue. This is a big miss in my opinion.</t>
  </si>
  <si>
    <t>2cool4u</t>
  </si>
  <si>
    <t>I've been an Xperia user for several years and I have to say that Sony has come a long way! No ugly notches. No big chins either. No pesky rounded screen edges. This phone was thoughtfully designed with the consumer in mind. Yes, they got rid of the headphone jack. But that's the way things go. Anyway, I am very much delighted with this phone. The Xperia 5 just came out, but I opted to get this instead. Can't beat the bigger and 4K OLED screen! This is bigger than my XZ3, but it feels a lot lighter and easier to hold.</t>
  </si>
  <si>
    <t>great phon3, but many bugs need to fix. still waiting for the update</t>
  </si>
  <si>
    <t>buy one more for my cousin</t>
  </si>
  <si>
    <t>John Lusty</t>
  </si>
  <si>
    <t>Awesome poduct !!</t>
  </si>
  <si>
    <t>This is an entry level phone, but does everything I need. I previously had a Huawei P8 Lite 2017, which unfortunately suffered water damage. I loved the P8 Lite, which is why I bought another Huawei. Take note of the following :- 1) The Y6 (also known as the "Y6 Prime" - same thing, just another name) comes in no less than 4 models - the MRD-LX1, MRD-LX1F, MRD-LXN, and the MRD-LX3 (this model). Only the LX1F and the LX3 have the fingerprint sensor. As far as I can determine, the LX1F and the LX3 are identical (can someone correct me if I am wrong ?), but only differ in how they are bundled - my LX3 included a screen protector. I have seen the LX1 advertised on several sites (not Amazon !!) with the photograph showing the fingerprint sensor which the LX1 does NOT have, so be cautioned ! 2) I was careful to check that this Huawei model comes with all the Google Apps and Android; this has changed for Huawei's new models, starting with the Pro Mate 30, which has no Android or Google. I would be extremely reluctant to buy a phone with no Android or Google !! 3) Do not confuse the Y6/Y6 Prime with the "Y6 Pro" - these are different phones. This is a lovely phone at a good price ! Five stars.</t>
  </si>
  <si>
    <t>Ramona Mccallie</t>
  </si>
  <si>
    <t>Love this phone! Some of the Huwaei features can't be used because I'm in the US, But other than that, the phone works perfectly! I did have to go to the At&amp;t store to get a new SIM card though. Thank you, despite it's inequities with the US services, I love it!</t>
  </si>
  <si>
    <t>relier</t>
  </si>
  <si>
    <t>Súper súper teléfono desbloqueado 3G para nuestro país Cuba</t>
  </si>
  <si>
    <t>Juan Muñoz Andrade</t>
  </si>
  <si>
    <t>The cellphone just stopped working one day. It worked two months. Worst invest ever.</t>
  </si>
  <si>
    <t>Five stars!</t>
  </si>
  <si>
    <t>Five stars.</t>
  </si>
  <si>
    <t>Cristian Beltre</t>
  </si>
  <si>
    <t>Nítido</t>
  </si>
  <si>
    <t>Robert MacIntosh</t>
  </si>
  <si>
    <t>HAWWEI is no longer being sold in US</t>
  </si>
  <si>
    <t>RAM needs to be bigger. Internal Storage could be larger.</t>
  </si>
  <si>
    <t>Ebram Touma</t>
  </si>
  <si>
    <t>N03j1m3n3Z</t>
  </si>
  <si>
    <t>Bajó costo para tecnología a la manos</t>
  </si>
  <si>
    <t>Muy satisfecho, y me sorprendió mucho su radio fm en la que trae antena interna.</t>
  </si>
  <si>
    <t>Jatnnaa25</t>
  </si>
  <si>
    <t>Amazing Style!</t>
  </si>
  <si>
    <t>yaimet</t>
  </si>
  <si>
    <t>Awful don't buy</t>
  </si>
  <si>
    <t>Just crap</t>
  </si>
  <si>
    <t>alberto carbuccia</t>
  </si>
  <si>
    <t>my very first android phone and I love it!!!</t>
  </si>
  <si>
    <t>my very first android phone and I love it!!! bye bye iOS iPhone excellent phone I use to have the iPhone 7 plus and the HUAWEI is by far more cheap and has a lots of features than the iPhone 7 plus don't have. The HUAWEI feels comfortable in your hand picture quality is great and the display is great too!! is very light and the battery life is also great. give it a chance to this brand and you will never be dissapointed</t>
  </si>
  <si>
    <t>signal camera all bad</t>
  </si>
  <si>
    <t>Needed a new cell phone but did not want to spend $1,000 +. This one is locked to T-Mobile which is fine because that is who my carrier is came in a very nice box all the accessories and works perfectly. Great price point as well.</t>
  </si>
  <si>
    <t>Phone is locked.</t>
  </si>
  <si>
    <t>I was having high hope for this phone since I have T-mobile plan. Unfortunately, at step 5 after powering on the device, it keeps asking for the Original email address in order to unlock the phone. I logged in many times with my email and pw but can't proceed past this step. Returning phone.</t>
  </si>
  <si>
    <t>OWEN</t>
  </si>
  <si>
    <t>Bought from "Cell Surfers" Very good condition upon arrival.</t>
  </si>
  <si>
    <t>As I said above, I got my phone from vendor "Cell Surfers". As advertised, it is a T-Mobile locked phone. It arrived without a single blemish on it. I put in my sim, threw a backup on it, and I'm good to go. Setup went without a hitch, and I didn't have the locked gmail address issue I saw a couple reviewers have. There are different vendors Amazon deals with, so that might explain the YMMV. Hopefully anyone that uses these guys doesn't have an issue. I could have figured out how to strip it out if needed though. Battery charger block is trash. As others have stated, it gets hot. It went in the trash. Cable is fine, but I'm going to order the One Plus fast charger. I bought the "Spigen Liquid Air Armor " case for it. 13 bucks. it has a nice lip that protects the phone. It's the same brand I used for my Nexus 6P. I haven't had a bad product from them yet. So far, I'm very happy with it. 300 bucks minus the 15 i saved using the Amazon card. I consider that a deal for a phone that is still going for $500 +/ 50 depending on storage and the occasional sale. Recommended. Will update on the battery life if it's a negative issue</t>
  </si>
  <si>
    <t>Masslfe</t>
  </si>
  <si>
    <t>Nice and fast and basically brand new</t>
  </si>
  <si>
    <t>Bought from Russ Cellular. Works with T-mobile. The phone came in a different box but in excellent like new condition. The phone works great and runs fast. Came with a non-fitting probably apple iphone tempered glass installed but it works temporarily and protects the screen. Was comparing the oneplus 6t with a used samsung galaxy 9 before I bought, and still this saved some more money and I think likely runs faster because of OxygenOS being fairly stock. Also, based on my previous phone usage I didn't think I needed expandable memory (128gb is enough). Just didn't want to spend over 500 for the newest line 7 pro or samsung 10 or 10+.</t>
  </si>
  <si>
    <t>garylp3</t>
  </si>
  <si>
    <t>Phone is good, small charging brick included overheats, charging cable is good.</t>
  </si>
  <si>
    <t>I received the 1+6t very quickly. The phone looks like new. This is a T-mobile locked phone which I knew from the description. I have been with T-mobile so I bought the phone for around $300, which is a very nice price for a 1+6T. This is the fastest Android phone I have used to date. The charging brick included is tiny and overheats when I charge it. The phone shuts down multiple times and the phone feels hot to the touch when I charge it using this small included charger. I almost return the phone due to the overheating/rebooting while charging. Good thing is I have some full-size charging brick laying around so I switched to the full-size charging brick and the problem resolves itself. (Note to Seller): if you include an after market charging brick with your phone, use the full-size one. Otherwise the small charging brick you included will overheat while it's being charged as the small charger will not handle the voltage. The phone works great otherwise by using some spare full-size charger, I will leave the overall rating as a 5-star at this time.</t>
  </si>
  <si>
    <t>Jeanie A. 7</t>
  </si>
  <si>
    <t>Great purchase! Thank you.</t>
  </si>
  <si>
    <t>We had a problem. The phone was exchanged immediately. Seller wonderful to work with.</t>
  </si>
  <si>
    <t>Just got phone and case.</t>
  </si>
  <si>
    <t>I've only had the phone for a little while, but so far I'm really impressed. It's fast nice looking pictures come out great got enough memory to do anything I have,. Bad thing is it doesn't have a place for SD card which that's okay. And it doesn't have a place for your headphones but all you needs a dongle it's fine. I don't think I'm going to have any problems with this phone I've already turned into one I liked which was the umidgi but the blue 11 + wasn't all that great it was not working when I got it that was sad to see was cheap look like it was going to be real good phone. Is phones used haven't found a mark on it no scratches case looks good overall I say Yes by the OnePlus 6t it's awesome. Hope you're having as much fun as I'm having with it now.</t>
  </si>
  <si>
    <t>My son broke his iPhone - again, so I recommended this OnePlus since it's less expensive since I have one. He loves it. It works so much smoother and faster than his iPhone.</t>
  </si>
  <si>
    <t>Locked to T-Mobile, Fantastic Phone, Bad Included Charger</t>
  </si>
  <si>
    <t>Great phone, upgrading from a Blu Vivo XI (major update). Great connectivity, speed, manufacturing, style, battery life and charging, and camera as well as usage. Locked to the T-Mobile network, but me being a T-Mobile customer already this worked out for me. If you have T-Mobile or are moving to it and can't afford the OnePlus 7 Pro, get this until you're ready to move up. It'll last you. Side note - I bought a dash charger because I wasn't sure if the charger that came with the phone was good enough. I was more than right, the charger that came with the phone was bent out of box and barely usable, you had to move it certain ways to get it right. Glad I bought the dash charger. Be wary yet understanding. That's one cutback to cheapen the price here.</t>
  </si>
  <si>
    <t>JBurke</t>
  </si>
  <si>
    <t>LOVE this phone, great value for the money.</t>
  </si>
  <si>
    <t>I upgraded to the OnePlus 6t a year after it's release when the version 7 came out, so the price had dropped to $300. It's fast, the screen is brilliant, the camera is excellent, the battery lasts twice as long as my previous phone, and the included software (T-Mobile) works great. This is an excellent value!</t>
  </si>
  <si>
    <t>T-Mobile locked</t>
  </si>
  <si>
    <t>Came in T-Mobile locked</t>
  </si>
  <si>
    <t>Chris Cody</t>
  </si>
  <si>
    <t>Great Phone, seller left packed dust in speaker.</t>
  </si>
  <si>
    <t>Have only had the phone a day so far, came from a Mate 10 Pro. It's very responsive, runs smoothly. Almost stock Android, only a couple apps from One Plus, and the standard T-Mobile apps. Very good purchase at $260. Purchased from MobileDealz, both the screen and the back are in great condition, no visible signs of use there. My only issue is one of the speakers and the charger port were jammed with dust or something, only reason I knocked one star off.</t>
  </si>
  <si>
    <t>Christopher Scott</t>
  </si>
  <si>
    <t>Perfection at a fantastic price</t>
  </si>
  <si>
    <t>My One Plus 6T was my very first One Plus phone and I absolutely love it. The one I ordered arrived in absolutely perfect condition. It looked brand new. I was a little apprehensive about the under screen finger print sensor but it preformed well above my expectations. I highly recommend buying this phone. Its an absolute better buy than any mid range you can buy and the price is great almost a steal for what you get! If your on the fence about this phone, take the leap and buy one! You will love it</t>
  </si>
  <si>
    <t>Phone died after less than 2 weeks</t>
  </si>
  <si>
    <t>This phone died after less than 2 weeks, it froze (screen would stay at fingerprint/password page) and would not even manually reboot (e.g. by holding down power button for more than 30 seconds or holding down both power button and volume down button for a while), and this happened when I was traveling out of town, which forced me to buy a phone in a foreign city.</t>
  </si>
  <si>
    <t>kmpballer</t>
  </si>
  <si>
    <t>Excellent phone . For the cost this can compare to many high end phones on the market. Iam very satisfied with this phone and the battery life is great.</t>
  </si>
  <si>
    <t>Incredible Value</t>
  </si>
  <si>
    <t>The One Plus 6t is an incredible phone. I purchased this phone refurbished, and it works like a dream. The camera is only a step behind the latest flagship phone, and its Snapdragon 845 makes it the fastest phone I have ever used. I am cheap when it comes to phones. So, if you don't need all of the latest 2019 features, but need a phone that just works out of the box, the One Plus 6t is the phone for you.</t>
  </si>
  <si>
    <t>Bradford Page</t>
  </si>
  <si>
    <t>This phone arrived in condition like brand new. Couldn't be more happier! Fired right up on T-Mobile and just absolutely incredible phone.</t>
  </si>
  <si>
    <t>Looks like new, no manual headset (which was included) has no place to plug in. Happy with purchase.</t>
  </si>
  <si>
    <t>Anastassia Rabajille</t>
  </si>
  <si>
    <t>Sim card problems</t>
  </si>
  <si>
    <t>I just got the phone in but my sim card doesnt not work on it. I have t mobile as well so I'm not sure what the problem is.</t>
  </si>
  <si>
    <t>MannyB</t>
  </si>
  <si>
    <t>Great phone, and it's working perfectly so far. I'm very happy with my purchase.</t>
  </si>
  <si>
    <t>Best bang for buck phone, hands down</t>
  </si>
  <si>
    <t>So fast and reliable, fast charging, great display, great design</t>
  </si>
  <si>
    <t>DJ. Lamica</t>
  </si>
  <si>
    <t>Came in like new conidtione ZERO problems!</t>
  </si>
  <si>
    <t>Best $350 ive spent! left samung for the one plus and couldnt be happier. Camera app on the phone isnt quite as good as the samsung one but none the less works perfect. Unit came in 100% like new condition. Thanks!</t>
  </si>
  <si>
    <t>Shankkidneys</t>
  </si>
  <si>
    <t>worth it.</t>
  </si>
  <si>
    <t>amazing.</t>
  </si>
  <si>
    <t>Buena marca</t>
  </si>
  <si>
    <t>Buen equipo muy ágil.</t>
  </si>
  <si>
    <t>Gram</t>
  </si>
  <si>
    <t>Went from a flip phone to new technology and it was a breeze</t>
  </si>
  <si>
    <t>Charles DeFrancesco</t>
  </si>
  <si>
    <t>Only phone and charging USB-C cable provided. USB-C cable provided did not work</t>
  </si>
  <si>
    <t>Phone looked and worked like new. However USB-C cable provided was not recognized by the phone and did not charge the phone. Had to use my USB-C cable from my old phone to charge up my new OnePlus 6t.</t>
  </si>
  <si>
    <t>Disappointed with voice quality and had to return</t>
  </si>
  <si>
    <t>I had to return the phone as the voice quality was not good. The calls kept getting cut and the conversations was distorted. Most probably because it was refurbished.</t>
  </si>
  <si>
    <t>Titrations tass</t>
  </si>
  <si>
    <t>Best deal on the market</t>
  </si>
  <si>
    <t>Great phone for a very low price, better than my old Samsung Galaxy</t>
  </si>
  <si>
    <t>Kevin Kundiger</t>
  </si>
  <si>
    <t>Consumer reports rated best buy</t>
  </si>
  <si>
    <t>Like that consumer reports said it was the best value for a smartphone.</t>
  </si>
  <si>
    <t>Randy Capps</t>
  </si>
  <si>
    <t>Great view.</t>
  </si>
  <si>
    <t>Exelente telefon. Lo mejor por el precio que pague</t>
  </si>
  <si>
    <t>nedd</t>
  </si>
  <si>
    <t>best value one the market</t>
  </si>
  <si>
    <t>Rodrigo Villanueva</t>
  </si>
  <si>
    <t>Great phone but no 4k</t>
  </si>
  <si>
    <t>OnePlus 6t</t>
  </si>
  <si>
    <t>Great phone, very pleased!</t>
  </si>
  <si>
    <t>Known Hardware Problem...</t>
  </si>
  <si>
    <t>Messed up phones, then this is for you</t>
  </si>
  <si>
    <t>Pros Memory Camera Charges fast Storage Cons Randomly blocks calls Randomly won't receive calls Randomly blocks texts Randomly won't receive texts Fingerprint reader laggy Randomly says "phone is disconnected" when it is not and you can call immediately after and get through Likes to have "no service" despite 4 bars on 4g and a signal booster</t>
  </si>
  <si>
    <t>Customer Since 1997</t>
  </si>
  <si>
    <t>Stolen verizon model, bad battery</t>
  </si>
  <si>
    <t>The device I received was a Verizon model, and had been reported stolen, so I could not activate it or unlock the bootloader. Additionally, after a few hours the battery failed and the phone wouldn't power on. Fortunately Amazon accepted a return for the device long after the established return period because I had been injured and wasn't able to test the phone for a long time after purchase.</t>
  </si>
  <si>
    <t>Great value and works perfectly</t>
  </si>
  <si>
    <t>It has a scratch on the screen that I fix when adding a screen protector</t>
  </si>
  <si>
    <t>Dandy Dan</t>
  </si>
  <si>
    <t>Just a very few fine scratches. Worked fine. Overall a very good buy.</t>
  </si>
  <si>
    <t>bmartin717</t>
  </si>
  <si>
    <t>One+ 6T</t>
  </si>
  <si>
    <t>NO HEADPHONE JACK</t>
  </si>
  <si>
    <t>They forgot to put in a headphone jack. Remember when oneplus made fun of phones without a headphone jack? I do because it wasn't that long ago and still makes no sense. I don't always want to wait for my headphones to charge before using them.</t>
  </si>
  <si>
    <t>Best Price, great phone</t>
  </si>
  <si>
    <t>No clue why the other review was so bad. This is a brand new phone the factory sealed box and I love it. Large screen fast OS and takes amazing pics. Best thing is you can attach, speakers, projector or a Polaroid picture printer, Not to mention 5G upgradable!</t>
  </si>
  <si>
    <t>Kara Curran</t>
  </si>
  <si>
    <t>Screen went out after 3 days. Returned and ordered a new one. Same issue. Had a full refund.</t>
  </si>
  <si>
    <t>Edition Deluxe Rare Books</t>
  </si>
  <si>
    <t>Didn't know Motorola fell off that bad.</t>
  </si>
  <si>
    <t>Just junk. Can't even begin to explain all the flaws, glitches, and fails of this cheaply made thing. (I can't even call it a phone--more like a listening device to sell you products--only thing it seems to do properly)</t>
  </si>
  <si>
    <t>Aaron Johnson</t>
  </si>
  <si>
    <t>Z3 play is a great phone</t>
  </si>
  <si>
    <t>I'm a bit of a Motorola fanboy and this is my 2nd Z3 play - first phone dropped and perished, 100% my fault. For the money, I don't think you're finding a better Android phone in this price range.</t>
  </si>
  <si>
    <t>Rodrigo chapa Jr</t>
  </si>
  <si>
    <t>Good phone to have especially if you want to watch movies on the go with the projector mod witch is sold separately</t>
  </si>
  <si>
    <t>Blazer852</t>
  </si>
  <si>
    <t>Battery Life is a disappointment</t>
  </si>
  <si>
    <t>My previous phone was the MOTO Z Play Droid which I got because in addition to the turbo boost charging, it maintained impressive battery life...until it didn't. I still love that phone and it satisfies all my needs except feeling that I was tethered to a charger. I have no complaints because after 2-1/2 yrs it owed me nothing. So I decided to upgrade to the Z3 since the price was so reasonable. Now admittedly I am totally thrilled with the new functionality of the Z3 - except for the battery life. It does not retain a charge any longer than my Z Play. In fact, I am wondering if this is a reconditioned phone in which they did not change the battery. My next call is customer service but I wanted to forewarn others in case they experienced the same issues.</t>
  </si>
  <si>
    <t>Disappointed!!!</t>
  </si>
  <si>
    <t>Got this phone for my son's Birthday, it worked great for a month but then the SIM card stopped working. Tried replacing it but the phone will not recognize that there is a card in there. So bummed!!</t>
  </si>
  <si>
    <t>David Adriel Islas Gutiérrez</t>
  </si>
  <si>
    <t>Muy bonito por fuera pero no me duró ni una semana, las especificaciones del celular son con cierto grado a prueba de agua lo cual es totalmente falso. Me gustaría que tuviera garantía pero según el daño de agua no lo cubre</t>
  </si>
  <si>
    <t>JL Griffin</t>
  </si>
  <si>
    <t>Big upgrade from motoZ and less $ than warranty replacement</t>
  </si>
  <si>
    <t>The serial # on the box did not match nor was it even the same phone in the box discribed.</t>
  </si>
  <si>
    <t>Taking this phone into Sprint. They opened the box and we found a different serial number on the box than the one on the phone. Secondly the phone did not match the moto3 advertised in color or even a motoz3. So now without a phone another week plus.</t>
  </si>
  <si>
    <t>This is the 2nd Z I buy in a month, the other one was a Z2 with several moto mods, I bought mods for this one too. Great entertainment center, and a Motorola phone too!</t>
  </si>
  <si>
    <t>David v.</t>
  </si>
  <si>
    <t>Buenas condiciones</t>
  </si>
  <si>
    <t>Jordan Leahey</t>
  </si>
  <si>
    <t>Barely functions for a "smart phone"</t>
  </si>
  <si>
    <t>My first Motorola phone was great. But it's not 2005, and Motorola has lost all respect. A product sent out with an issue related to every piece of hardware on the phone. I have had nothing but issues from black screening, to the fingerprint scanner not working. Yes the battery is great but that's all, YAY my phone has a battery but wait there's more!!! Oh also the smart phone can barely keep a call connected. Thank you Motorola for more garbage</t>
  </si>
  <si>
    <t>Avid</t>
  </si>
  <si>
    <t>This phone is fantastic. It is a solid phone with nothing really special about the hardware. What really makes this phone great is all of the mods that you can attach to it. Want a better camera with a zoom, boom, mod. Want a 3 day + battery live, boom, slap a mod on it. Want a set of phone speakers that blow away any other phone speakers in the world, boom, slap a mod on it. I keep the battery mod on this phone 90% of the time and it gives me 3+ days of use.</t>
  </si>
  <si>
    <t>Andreas</t>
  </si>
  <si>
    <t>Don't waste any money to buy this phone. Biggest disappointment I ever had from Motorola. I have been using moto phones since 2012 and this phone is the biggest sh... I have ever been using. Slow, freezes and the camera is worse than a Sony ericosj 15 years ago. The koto mods don't connect properly, making bad sound and vibration all no ight long during charging. Why do you think you cna get it for $139. It was $500 before and no one wants this piece of sh... My last ever Motorola...</t>
  </si>
  <si>
    <t>Gets hot and has not battery life</t>
  </si>
  <si>
    <t>JoelB57</t>
  </si>
  <si>
    <t>Display doesn't do a good job rendering whites.</t>
  </si>
  <si>
    <t>I bought this on sale to have as insurance (have a spare lying around in the event my primary phone dies). I put this side-by-side to my Moto G6 and found the whites on the Z3 display to be very green in comparison to the bright white of my G6. I tried to adjust the color display and brightness on the Z3 but never could get it to render bright whites.</t>
  </si>
  <si>
    <t>T. Heinen</t>
  </si>
  <si>
    <t>This is second purchesed: Moto Z3 Play is a great affordable replacement for Moto Z Play</t>
  </si>
  <si>
    <t>Moto Z3 Play is a great affordable replacement for Moto Z Play.</t>
  </si>
  <si>
    <t>moto z 3</t>
  </si>
  <si>
    <t>This is one large phone</t>
  </si>
  <si>
    <t>Works well for me</t>
  </si>
  <si>
    <t>Motorola compromised on quality - phone will crack every time it falls</t>
  </si>
  <si>
    <t>I got this phone less than 2 weeks ago. It fell on a gym floor which is cushioned. The glass behind the cameras cracked rendering the rear camera completely useless. There are no cases for this phone which will protect it from falls. Save your money and get something else.</t>
  </si>
  <si>
    <t>does not work with Cricket</t>
  </si>
  <si>
    <t>does not work with Cricket, randomly connects to ATT. Cricket store will not accept it or help. too bad it is a nice phone otherwise.</t>
  </si>
  <si>
    <t>Mark Evans</t>
  </si>
  <si>
    <t>Can't beat the quality and value!</t>
  </si>
  <si>
    <t>What a great value. Very nice, bright, responsive screen. Charges very fast and has decent battery life. Simple, clutter free OS. I bought this for my father who is not tech savvy. He loves it. No unnecessary, duplicative applications. I'm thinking of getting one for myself.</t>
  </si>
  <si>
    <t>The nokia 5.1 plus has a great screen. Can not tell its only 720 p. Gets bright for outside use. It is small enough to use one handed. I have it on t-mobile with no issues. The phone updated to android pie.Cameras take good pictures. when recording videos has a little trouble focusing when moving. Screen is used as flash on selfies. There is no wifi calling. No nfc. Apps cannot be moved to sd card. Sd card is for files,photos,videos . Dual sim can be used if there is no sd card in it. Gsm phone only so cant be used on verizon,sprint. Sound qualty is good. All in all a great phone for the price.Being a android one phone it has the promise of timely security updates. This phone is currently on the Oct 5/19 security patch.</t>
  </si>
  <si>
    <t>Don't buy it!!!!</t>
  </si>
  <si>
    <t>It does not work with cricket or with Metro Pcs, the phone does not work, do not buy it, it will be a waste of money and will have to do in the process of reimbursement.</t>
  </si>
  <si>
    <t>Mark Leverett</t>
  </si>
  <si>
    <t>Phone has charging issues and not even 2 months old</t>
  </si>
  <si>
    <t>1.5 months old and having issues charging the phone</t>
  </si>
  <si>
    <t>Nathaniel Edmondson</t>
  </si>
  <si>
    <t>This phone is overall good if ur looking for something on a budget and have no use for nfc and u just want to play some casual games, this phone will get the job done💯</t>
  </si>
  <si>
    <t>Space alien</t>
  </si>
  <si>
    <t>Good value for its price.</t>
  </si>
  <si>
    <t>Nuh</t>
  </si>
  <si>
    <t>Pretty cool phone given its price</t>
  </si>
  <si>
    <t>Alice Umble</t>
  </si>
  <si>
    <t>I love this phone the best I've had</t>
  </si>
  <si>
    <t>Toma buenas fotos</t>
  </si>
  <si>
    <t>Buen dispositivo</t>
  </si>
  <si>
    <t>DonL</t>
  </si>
  <si>
    <t>A good phone with a good price!</t>
  </si>
  <si>
    <t>The Nokia 5.1 plus is a very high quality phone and I am very happy with the purchase. On Amazon the black version is the least expensive and is my preferred phone color anyway. It’s un-locked so It works on AT&amp;T, T-mobile, and others that use their towers, such as ( Tracfone, Metropcs, Cricket, Mint). It does not work with Verizon or Verizon based sim card discount phones. It has the pure “Google One” Android 9 system that comes with 3 years security updates and supposedly will get an Android 10 upgrade. The 13mp dual camera software was updated recently and performs excellent as expected. It records 1080p video and Google cast in 1080p to my 65” TV. The screen on the phone is a 19:9 wide 720p. It is sharp and has good color. I put a 128gb high speed U3 micro SD card in and installed TomTom GPS that put the maps on the micro SD card. I also use Waze and Google maps in the city, but use Tomtom in Canada and US in the country as it doesn’t use phone data. Also, I moved the photo folder to the micro SD card. There is little or no bloatware on this phone so I have plenty of space with the 32 gb internal drive and can put movies, GPS maps, and game data on the 128 gb micro sd card. The front and back is the nearly indestructible glass so there is no need for a screen protector or even a case. The rounded rim is a very tough plastic with metal inside support, I bought a wallet case anyway as I like to carry business cards and a little cash with my phone in my shirt pocket. I recommend the Nokia 5.1 plus to anyone that wants a good phone but would rather not pay $500 or more for it.</t>
  </si>
  <si>
    <t>L Sherwood</t>
  </si>
  <si>
    <t>Fantastic Device for less</t>
  </si>
  <si>
    <t>At the time of this writing this phone is less than 200 dollars, and it's a steal. Great camera, both front and back Great Battery Life Fantastic processor that handles any game you can find in the play store. Beautiful screen. Loud, clear speaker The best feature is stock Android with promise of 2 years of upgrades.. It's like having a Pixel for 1/3 the price. And, unlike the lone negative review, I've had NO PROBLEM WITH SERVICE ON CRICKET. Though I've recently switched to MetroPCS, which this phone also works perfectly on. Seriously dude, don't trash the phone with a 1 star review because you get bad service in your area. Someone might miss out on this steal of a phone.</t>
  </si>
  <si>
    <t>Great phone battery last long even during heavy use</t>
  </si>
  <si>
    <t>4g. work excellent in Cuba.</t>
  </si>
  <si>
    <t>For Cuba is perfect.</t>
  </si>
  <si>
    <t>Poor packaging</t>
  </si>
  <si>
    <t>the usb cable power adapter was not The standard. No manual. I am traveling and unable to return.</t>
  </si>
  <si>
    <t>pansie</t>
  </si>
  <si>
    <t>Slim Fit.</t>
  </si>
  <si>
    <t>Neat, and easily adjusted to carry around in hand bag or pocket.</t>
  </si>
  <si>
    <t>Can I use a Flow Sim</t>
  </si>
  <si>
    <t>The seal was broken and it says Indian SIM can it be used with a Flow sim</t>
  </si>
  <si>
    <t>Kasanova11</t>
  </si>
  <si>
    <t>Works perfect on Verizon</t>
  </si>
  <si>
    <t>I am about 4 days into my usage of the Samsung A30, overall I am quite please with the phone. As a few others have said please make sure you get the SM-A305G/DS version, the G after the 305 is for global, this is the only version that has the LTE bands for american usage. So far it is working perfect on Verizon, please know that you must have an already active sim card from an approved Verizon device before using this phone. I doubt Verizon will offer any help activating this device for you. I put the sim card in slot one and had to do nothing else, everything seems to work as normal, I processed at least 50 texts yesterday and calls come in and out as they should. Phone supports VOLTE and I am able to process data while on a call, although they is no HD icon while on a call I am quite sure it is working. Verizon is not really a CDMA network anymore, there network is now LTE and they will be shutting down the old CDMA network at the end of 2019, they have become more like AT&amp;T and T-Mobile in that you can simply swap sim cards between phones. Screen is very nice and is AMOLED, a great value for the money. I use Nova Launcher and the first couple days the phone did not seem all that smooth. On the third day it has become noticeably better, the phone is still leaning my usage patters. Camera seems pretty good for the money, a step up from the Moto G7 Power that is for sure. Battery life is very good. Initially I was disappointed, however after a few days the phone is running smoother and the battery seems to be holding up better. On my first full charge I was able to get 54 hours out of it with 43% battery remaining, this is with light to medium usage. Overall I am quite pleased with the phone.</t>
  </si>
  <si>
    <t>Joseph wall</t>
  </si>
  <si>
    <t>Stopped reading sim card</t>
  </si>
  <si>
    <t>Phone worked great, worked perfectly for about a week on cricket wireless, then suddenly stopped reading my sim card out of nowhere. Went to cricket and they tried everything as did I and now I'm stuck with a phone that won't read my sim. Update: Amazon did refund me! Thanks Amazon</t>
  </si>
  <si>
    <t>BAS2k3</t>
  </si>
  <si>
    <t>Unbeatable phone for price!</t>
  </si>
  <si>
    <t>This is a great phone! I've only had it for a few days but so far I am very impressed. The display is big and beautiful, battery life is great, camera takes good photos, and the new version of Android seems pretty sweet. For $195 brand new, this phone is a fantastic bargain. I'm using it on Straight Talk with an AT&amp;T plan and it works flawlessly. I intentionally purchased from the seller MVD Mobile because they specify that their phone is the "international south american version". It has all the bands that AT&amp;T uses here in the US so I get the same signal of any previous US phones I've owned (S3, S5, S7, LG V30). I live in a rural area of southeast Kentucky and get great signal and LTE coverage whenever I'm not connected to Wi-Fi. I know that spec wise this phone isn't as beefy as a Note or new S10, but for my needs, which is basically using a phone for every single thing except gaming, it's great. I was worried about it only having 32gb of internal storage but I transferred everything over from my old LG V30+ and still have plenty of room. The phone came with a 32gb SD card which was nice. If I need more space than the combined 64gb I have now, I can obviously upgrade to a bigger SD card. If I had to nitpick at the phone, I would say the fingerprint scanner needs to be located a little further down on the body of the phone. The LG V30+ spoiled me in regards to a top notch, perfectly placed, responsive fingerprint scanner, but I busted the screen last week and it was going to cost me as much as this brand new phone to replace it so I chose to go back to a Samsung since I've always been a fan and had great service from them. The fingerprint scanner on the A30 is responsive and works well, it's just a little awkward to get used to in comparison because it's located further up the phone and requires more of a stretch to reach it. I'm sure I'll grow used to it over time. I also like that you can increase the sensitivity settings of the touch screen. I prefer to keep a tempered glass protector on my screen but I've had issues of them hurting sensitivity in the past and frustrating me to the point that I removed them completely in order to use my phone (hence, the broken LG v30). This isn't an issue with the A30. As soon as I unboxed it, I placed a screen protector on it and turned on the increased sensitivity. The touch screen works perfectly and my screen is protected so it's a win. I definitely recommend the A30 and I may purchase my wife one very soon.</t>
  </si>
  <si>
    <t>Do not Buy Unless It Has A Warranty</t>
  </si>
  <si>
    <t>Bought this phone and after 3wks it simply shut down and hasn't turned on again. I have never dropped the phone,so I fail to understand why it would just shut down and not that it was plugged in charging at the time,I was actually using it and it had 75% battery power left. The phone has no warranty so am stuck with it.</t>
  </si>
  <si>
    <t>Humble buyer 001</t>
  </si>
  <si>
    <t>My impression of this affordable gem.</t>
  </si>
  <si>
    <t>All festures work fine on this phone. After the April 2019 security update, the rear camera significantly improved its lower light performance and no longer lags while taking a picture. Does it take pics like an S9? No.. but the pics are very decent with little grain in the lowest light shots. The processor is a little bit slower as it is a middle range processor, but still handles most everyday tasks. I have had no problems with GPS or lag. The screen is very rich in color and pleasing to the eyes. Volte works excellent. For the price of this cell, and further security updates, it is well worth the price. The phone came fully sealed with sticker. I purchased it from the seller Mobiles International LLC. Phone arrived quickly. They are very reputable. This phone works fine for an average user. I am able to go through an entire day with heavy usage with brightness set at just below halfway, Location on the most efficient setting, bluetooth on for my watch and headphones. I do use the upgraded Greenify and Hibernation Manager apps which improve battery time by about 10% to 15%. Also, I disabled the extra apps I don't need.</t>
  </si>
  <si>
    <t>1/4 the price of a Note and this is a Great phone</t>
  </si>
  <si>
    <t>If you are a Note series user like I was you have to try this phone it is awesome &amp; only 1/4 the $$$ I will never pay for another overpriced Note again I love this phone if I do anything different I might give this 1 to the wife and buy the M50</t>
  </si>
  <si>
    <t>dd323</t>
  </si>
  <si>
    <t>Great phone horrible assetics quality</t>
  </si>
  <si>
    <t>Great phone for the price !battery life is good brand new sealed comes with a case and a screen protector on the phone already . It works with TMobile / metro PC's you have to call your carrier to add the imei number to there system and it will work it's free if you call them but in store will charge a bs fee . Make sure you give them only one imei since there is 2 sims spots . Update 1 week later everything is working good expect the camera doesn't always focus kinda annoying and the back and sides got Scuffed with the case provided it's been in the case and it still got Scuffed . If you get this phone I would suggest the white the black is horrible quality In the back it's getting worse and worse scuffed up I am returning this phone might go for the white one it's just so noticable on the black</t>
  </si>
  <si>
    <t>Bought this for it's dual sim capabilities. Replaced my S8 with this phone, and am really impressed.</t>
  </si>
  <si>
    <t>Sally Jane</t>
  </si>
  <si>
    <t>As someone who has been a Samsung lifer when my note was stolen I have been on a mission to find a phone I love at an affordable price. I have had the J4, Cheap 50$ phones, then the Honor 10, the Blu X then the A10. I think I have found my phone with this A30. What I like about this over the A10 is the extras like camera, fingerprint, fast charge and its much faster. Worth the extra few bucks. I did love the Honor but the screen broke within one drop on that phone. I don't think I can say enough good. Processes fast enough, Camara is decent, and screen quality is good. The only thing I would like to see is NFC addition. But I can't complain and I think I have found my new phone. I will miss my note but I am very happy. We will see in a few months if I am still happier</t>
  </si>
  <si>
    <t>Javaughn Gittens</t>
  </si>
  <si>
    <t>Don't give them your money!!!</t>
  </si>
  <si>
    <t>Don't buy this phone from this seller it didn't even last 3 months before it stopped work and they refused to give me a replacement or refund 😡😡😡</t>
  </si>
  <si>
    <t>Jorge Duben</t>
  </si>
  <si>
    <t>Works on Metropcs</t>
  </si>
  <si>
    <t>Phone works goods with Metro PCS. really nice phone nothing to envy from Samsung flagship phones. well recommended!</t>
  </si>
  <si>
    <t>Nice camera a good price.</t>
  </si>
  <si>
    <t>Nice phone, good cámara and a beautiful 6.4 display, $ 205 is a great deal.</t>
  </si>
  <si>
    <t>Omar B.</t>
  </si>
  <si>
    <t>Excellent Battery, AMOLED Screen, Front Camera for Selfies.</t>
  </si>
  <si>
    <t>This phone it's perfect for someone that is not looking to use many features on it or for someone that is starting to use a smartphone for the first time. I gave this phone as a gift to my mother and she loves it. The phone doesn't look or feels cheap even though the back cover is plastic. The front camera takes very good quality pictures for selfies but the back camera not that much more like standard picture. The battery is really excellent 5 stars to that. The speaker is not that loud if you want to listen to music or videos but it's not that bad either. The speed of the phone, it lacks a little bit but you will notice it if you used high range smartphones. The screen is really nice and good quality AMOLED. Finger print scanner fast. Dual SIM, excellent. This phone doesn't work for CDMA network like Verizon or Sprint. But excellent for GSM network like T-Mobile, AT&amp;T for example. Excellent 4G LTE+ signal but that will depend where you live and network.</t>
  </si>
  <si>
    <t>Sher Myers</t>
  </si>
  <si>
    <t>Decent phone if you're on a budget</t>
  </si>
  <si>
    <t>First off, the phone fits well in the hand. I have small hands and I am quite content with the feel of it in my hand. The positives about the phone are the battery life, fast charging capability, and it also comes with an SD card which is a nice bonus. I've had this phone for a few weeks now and I have noticed a few faults (maybe they can be corrected with a software update). The camera focus is not to my liking. There are instances where I have to wait at least 8 seconds for the focus to adjust to my liking. The camera quality is quite decent though (coming from someone who previously owned a Samsung J5 for the last 2.5 years. Sometimes the responsiveness of the touch screen wasn't that good but I've realized that I no longer have this issue. The last thing I will say is that the finger print sensor is fairly good.. facial recognition is decent (although I no longer use it). In fairness, it is a decent phone if you're on a budget.. but I'd go for the A50.</t>
  </si>
  <si>
    <t>Slow piece of crap</t>
  </si>
  <si>
    <t>This phone literally functions like its half fried. This is by far the crappiest Samsung product I have ever had. Half the time it doesn't even send messages correctly. Its constantly glitching. It doesn't handle multi tasking at all. I'm not sure if I got a crap one but I fully regret this purchase</t>
  </si>
  <si>
    <t>Suárez</t>
  </si>
  <si>
    <t>Its a cdma phone!</t>
  </si>
  <si>
    <t>This phone is a Verizon phone. I purchased IT so I can use it with tracfone.</t>
  </si>
  <si>
    <t>fwf</t>
  </si>
  <si>
    <t>Great phone. Also use it like a tablet, works great. Except I cannot receive or send mms text messages. Checked with my provider, they checked out from their end, everything was fine, than they told me it was a problem with the phone. Can't return it as it's past the return date and it does not come with a warranty.</t>
  </si>
  <si>
    <t>Joycelyn Cisco</t>
  </si>
  <si>
    <t>A great buy. ..</t>
  </si>
  <si>
    <t>I thought this phone was going to be larger and was disappointed initially however I decided to keep the cellphone anyway...This phone is attractive. The battery life is great, it runs fast .. Lots of storage..The screen display is nice as well...</t>
  </si>
  <si>
    <t>Geórggia</t>
  </si>
  <si>
    <t>broked</t>
  </si>
  <si>
    <t>the cell came with problem in the headset. I already connected other headphones and it does not work, how can we do it?</t>
  </si>
  <si>
    <t>Gerlandia M.</t>
  </si>
  <si>
    <t>Perfeito.</t>
  </si>
  <si>
    <t>I like the amoled screen and the has the same software as the s10. You can remove any bloatware and some of the features like floating apps. I don't take pictures much but the camera does quite well. Very light, streamline, and easy to hold. And can even fit in my pocket. Though I don't use the phone for gaming or watch very many videos, the phone's battery can last for 3 days without a charge. (Had the phone about three weeks) The only thing I don't like about the phone it's frame and body are plastic. This phone is a finddger print magnet and you will need a case for it. A metal frame and body would have been better.</t>
  </si>
  <si>
    <t>A Great Everyday Phone</t>
  </si>
  <si>
    <t>Bought this phone for use on AT&amp;T. Works without issue. Fingerprint reader is quick, face recognition works well - even in low light settings. Phone has handled everything I've thrown at it. Is it as fast as some of the flagship phones from LG or Samsung that run newer Snapdragon processors - No, it's not. Does it fit the bill for everyday use and some moderate gaming - it sure does. The screen is huge and takes some getting used to for one-hand operation. My only complaint, is that even though it states the screen is Gorilla Glass, mine scratched fairly easily in my pocket from loose change and keys. I was pretty upset by that, but bought some 4H glass screen protectors which has helped, but still have the visible scratches. Overall, an excellent choice in phones. Save yourself from spending $30+ per month leasing your phone from your wireless carrier and buy an unlocked phone. This phone has definitely suited my needs and now my son has one and my wife has the A50. For US customers, be sure to get the A305G variant as it has more of the LTE bands used in the United States for almost every carrier.</t>
  </si>
  <si>
    <t>Vladyslav</t>
  </si>
  <si>
    <t>Do not support GSM 700A</t>
  </si>
  <si>
    <t>The camera is not very good quality. but the phone is very good. I ran into a problem (I use t-mobile) my internet is falling off at home , I asked t-mobile. They said because they do not support GSM 700A. but it works fine on the street. if you do not live in the apartment will work well . you can buy a signal booster for home from t-mobile. I live in a big house with concrete-iron reruns the Internet signal is bad for me to go through. But Calls and messages work without problems.</t>
  </si>
  <si>
    <t>jan l gonder</t>
  </si>
  <si>
    <t>Not able to send or receive text photos after trying at least 6 hacks I found on line. Touch screen sensitivity was also a problem - often touching multiple times to get it to work. Finally gave up and went to return phone - discovered Amazon return window closed two days earlier. Sad.</t>
  </si>
  <si>
    <t>Nate Wilson</t>
  </si>
  <si>
    <t>When I bought this phone I saw the price tag and thought it was too good to be true. But I was wrong. Great quality overall, especially considering how you can get it brand new for under $200. (Pros and cons list below) Pros: • The price obviously • The battery life is amazing • Sleek/modern design • The screen covers almost the entire front side of the phone, and it has enough pixels that I'm unable to notice them • It comes with Android's newest (as of 2019) operating system. It's really well-designed for the most part and has a bunch of great features. Cons: • The curves on the screen are a bit obnoxious in my opinion. Smaller curves would have been great. • For some reason the only way to take a screenshot is to swipe your palm across the screen (a bit difficult to pull off). Pressing the power/volume buttons will either do nothing or open the camera. • Since it's a Samsung phone, it comes with a bunch of pre-installed bloatware that phones like the Pixel don't have to deal with • My last phone did a little vibration when the fingerprint scanner was touched. This one doesn't, so every now and then when my hand has been in my pocket I'll realize that my phone has been on for the past several minutes. • A couple of times I've been in an area with cell service, but my phone wasn't picking it up. Restarting the phone fixed this problem. • The speaker is a bit below average. If it's blocked by something (e.g. your finger) the sound pretty much disappears.</t>
  </si>
  <si>
    <t>Douglas J Boet</t>
  </si>
  <si>
    <t>I'm very unsatisfied with this purchase when I start to use this phone I notice firstly it was too slow and the wifi connection keeps dropping at the beginning I thought that is was my wifi router but I checked with other phones I have and no of them drop the signal just the Samsung. Now I understand the reason that your guy offers no warranty. I will not recommend this phone to any ones</t>
  </si>
  <si>
    <t>Memphis Rines</t>
  </si>
  <si>
    <t>Not the same as the A30 you've read about</t>
  </si>
  <si>
    <t>This model is the Samsung galaxy A305-G. The phone you've read about on Samsung's website and gsmarena was probably the A305-F. This model has a slightly different screen with that low power output checkerboard effect. This model has NO NFC (which was one of the main reasons I wanted the A30). And this phone has some performance effecting changes like a lower clock speed on the CPU if what I read was correct and this phone has 3GB of ram instead of 4. All things considered, the G version costs a lot less than the F version but it was still an unexpected trouble for me to run into that I didn't know there were two revisions. This phone is still a great value for the money but make sure that you are buying exactly what you are looking for. Look over the feature list for both versions.</t>
  </si>
  <si>
    <t>Cindy R.</t>
  </si>
  <si>
    <t>This Phone is Great</t>
  </si>
  <si>
    <t>*I have not used the fingerprint/facial recognition yet so I did not rate these* I LOVE this phone, the pictures have beautiful colors, the cameras take great pictures, and the speed is great.I came from another Samsung phone and using Samsung Restore was so easy and everything was downloaded to my new phone, including my games, messages and all of my texts and apps. This was the easiest transition I've ever had. The seller included a clear case and a 64G SD card. I've seen reviews were a UK charger was recieved and the GPS wouldn't work so I was worried about getting an international phone. I got the G version which is global and works in the US. All the features work and it came with the correct charger.</t>
  </si>
  <si>
    <t>Shamron</t>
  </si>
  <si>
    <t>Had it only for a few hours but set up is easy and it gives you a guide to transfer your old Samsung or android phone over hassle free. Works with at&amp;t and the layout is simple and easy to get used to. Would reccomend 100% to anyone who asks me what phone they should get next. Any of the A series that is.</t>
  </si>
  <si>
    <t>Ultimate Evil</t>
  </si>
  <si>
    <t>Wifi problems</t>
  </si>
  <si>
    <t>It runs good but my only problem so far I have is the wifi keeps disconnecting and it also shows a exclamation mark next to the wifi bars meaning it has trouble connecting. Smh I shouldn't have bought this phone. Don't waste you're money and i just got it today :(. I hope there's a solution</t>
  </si>
  <si>
    <t>J. Leonard</t>
  </si>
  <si>
    <t>Good phone for a few months</t>
  </si>
  <si>
    <t>Phone functioned fine for about 4 months, especially for such a low price. One day at work, my phone was in my desk for most of the day and then when I took it out, the screen was no longer responding or showing anything except for random flashes. It seems like the screen was somehow pushed out. I believe the battery swelled because the back of the phone is also warped and the case looked like it had been melted.</t>
  </si>
  <si>
    <t>Clark Emmanuel</t>
  </si>
  <si>
    <t>Incomplete accessories</t>
  </si>
  <si>
    <t>I bought same phone from you guys two weeks earlier came with great deal, screen protector, nice casing plus a 32G memory card, I was very happy and I made another order. There was nothing that came with it, only charger. No memory card, no screen protector and no casing. I was heart broken and then thought it was a different seller but I just checked again today to confirm the seller and I discovered is same Electrocell</t>
  </si>
  <si>
    <t>Judith J.</t>
  </si>
  <si>
    <t>What has happened to Samsung??? Now the A30</t>
  </si>
  <si>
    <t>has terrible volume control and changes notification sounds on its own!!! Multiple dropped calls daily...returning my cell phone for a 3rd time in only 6-9 months.</t>
  </si>
  <si>
    <t>Tiene una pantalla hermosa y muy bonito dueño. Llego muy rapido</t>
  </si>
  <si>
    <t>Excelente telefono. Anteriormente habia comprado el A10 y me gusto. Pero so A30 definitivamente le doy un 10 de calificacion.</t>
  </si>
  <si>
    <t>Great Phone But My Display Randomly Stopped Working</t>
  </si>
  <si>
    <t>I have to say this is a beautiful and fast phone for the money. I loved it for the 3 weeks that I had it. I also purchased a case and glass screen protector for the device. While walking to class I threw my phone into a empty book bag and took it back out once I got to class to discover the screen was dead. I did not do anything rough or damaging, it must just be very fragile or I got a defective unit.</t>
  </si>
  <si>
    <t>Marlton</t>
  </si>
  <si>
    <t>Samsung A30 best phone for the buck</t>
  </si>
  <si>
    <t>Amazing phone fast delivery</t>
  </si>
  <si>
    <t>Love!!!!!!</t>
  </si>
  <si>
    <t>Love love. I was very scared it wouldn't work my phone, but I was wrong I have MetroPCS and worked just fine. I did a chat line with metro and he activated it for me free of charge.</t>
  </si>
  <si>
    <t>Tiffany Mobley</t>
  </si>
  <si>
    <t>Amazing value for the money</t>
  </si>
  <si>
    <t>I will never buy a 120+ dollar cheap "metro" phone again this phone is near flagship in most categories and in some aspects its even better....</t>
  </si>
  <si>
    <t>Works well so far in NYC with AT&amp;T</t>
  </si>
  <si>
    <t>Got this one for my dad. He doesn't use it that intensely other than daily web browsing, email, texting and occasional video watch. Certainly does not need all that crazy features that S series has, but still has very nice hardware to handle everything flawlessly when needed. Big screen is big plus! But do get a hard screen protective cover and case; the free case that came with it seem flimsy. And it uses the NEW USB C type, NOT the USB Micro type that is being used world wide. I'm buying separate connectors so he can use both types.</t>
  </si>
  <si>
    <t>Great performance and I can use my Work cellphone number and my personal number simultaneously!!</t>
  </si>
  <si>
    <t>It was exactly as I expected to be, I was looking to have 2 phone numbers so I don't have to be carrying 2 cellphones with me (my work and my personal cellphones) I place both in it an AT&amp;T sim card and a TELCEL sim card, both numbers work simultaneously, and perfectly fine, you can easily choose which sim card to use your mobile data, make an receive phone calls from both numbers, I have 2 different Whatsapps on it one for each phone number, I purchased the 32GB since I don't need much space but is good to know you can expand that just by adding a SD memory card. I'm very pleased with my purchase, Plus the phone came with a rubber protector.</t>
  </si>
  <si>
    <t>ray leidenfrost</t>
  </si>
  <si>
    <t>Amazing phone fot $200</t>
  </si>
  <si>
    <t>I was tough at first to get lte but later on i got it ....great price for this much quality</t>
  </si>
  <si>
    <t>Nice camera, huge, bright oled screen, long lasting battery and works great with metro by tmobile in California. Pretty quick, not as fast as flagships, but still good. Good amount of storage. Only downsude would be that it doesn't have samsung pay, but does have nfc.</t>
  </si>
  <si>
    <t>GiNA*</t>
  </si>
  <si>
    <t>Sleek phone, can't beat the price! Works great on metro/t-mobile.</t>
  </si>
  <si>
    <t>tony wood</t>
  </si>
  <si>
    <t>Works for GSM carriers. Best phone yet.</t>
  </si>
  <si>
    <t>I love this phone!! I live in the US and i did not wanna pay $500 or more for a samsung phone. I just switched from my IPhone X. I have cricket and this phone works perfectly. Full LTE. Takes awesome pictures. Stays charged. Its fast and responsive. love this!!! It came with a clear case, but i bought another one was well.</t>
  </si>
  <si>
    <t>davysama</t>
  </si>
  <si>
    <t>Budget Phone BUT Works</t>
  </si>
  <si>
    <t>You can tell that this is a budget phone. The speed isn't that amazing, but it does what it needs to. Dual sim is very handy! The battery life is good too. USB type C is great! The camera department needs a lot of work and the wifi is patchy, which is why I docked 2 stars.</t>
  </si>
  <si>
    <t>Demetrio Moreno</t>
  </si>
  <si>
    <t>good phone but didnt come with sd card so 4 stars</t>
  </si>
  <si>
    <t>Rohan P</t>
  </si>
  <si>
    <t>Overall Good phone</t>
  </si>
  <si>
    <t>- Value for money - I liked the camera - Battery life is good , i charge once in day and due to fast charging the battery gets full in 45 mins. - The mobile is handy and have large edge to edge display - The mobile responde slightly slow if we use the multiple apps at a time the overall review for this phone is good..</t>
  </si>
  <si>
    <t>Phat-Jamaica</t>
  </si>
  <si>
    <t>Simple awsome</t>
  </si>
  <si>
    <t>Best deal ever. I'm blown away by the resolution, the features are awsome. Only have it for a few days but loving it especially the battery life. I almost forgot I had to charge it</t>
  </si>
  <si>
    <t>Jake Cox</t>
  </si>
  <si>
    <t>Still enjoying!</t>
  </si>
  <si>
    <t>I've had this phone for awhile now and over all I'm really happy with it. The only thing that has been an issue is my phone will unlock in my pocket even though I have a password lock. It almost ordered me an uber for a trip 5hours away while I was at work ! I ended up fixing it by turning the sensitivity down thankfully haha.</t>
  </si>
  <si>
    <t>Rajeswari</t>
  </si>
  <si>
    <t>sd card is not working.</t>
  </si>
  <si>
    <t>till now mobile is ok. but sd card not work, how to return sd card alone. how to contact seller</t>
  </si>
  <si>
    <t>No sd card</t>
  </si>
  <si>
    <t>Phone came with am American fast charger cord, usb-c cord (3 feet long), earbuds, and a case. I ordered the black 64 gb with a 64gb sd card. The sd card however did not come with my phone as stated in the headline of the product. Overal phone looks and functions great.</t>
  </si>
  <si>
    <t>I don't see what any complaints are about, this is a great budget phone. Only issues I've noticed so far is some pictures taken indoors without flash are blurry. Setting it to pro mode you can take faster pics</t>
  </si>
  <si>
    <t>yinibot</t>
  </si>
  <si>
    <t>Yes to the A30</t>
  </si>
  <si>
    <t>I got the galaxy A30 for trip to use abroad and it has been awesome. The camera is great but for the price it does a good job. Call quality is just as good as the galaxy s10. The size of the screen is GREAT! Overall I am very happy with this purchase.</t>
  </si>
  <si>
    <t>ariesJB1983</t>
  </si>
  <si>
    <t>Follow the Requirements, you'll be perfectly fine.</t>
  </si>
  <si>
    <t>Sorry couldn't take photo of phone because I'm using it now. The phone's superb! I started with the A10 and that too as a good phone. This A30 have extra features that makes this phone extremely awesome. I have SafeLink which is a Lifeline uses GSM Network. It works great. No issues. I'm located in Southern California. This phone/model ****5G supports LTE &amp; LTE+ I strongly recommend.</t>
  </si>
  <si>
    <t>Glitchy and slow</t>
  </si>
  <si>
    <t>This was the worst phone that I have ever bought. Its extremely slow when opening apps or multi tasking. And from day one out the box I had trouble with the touchscreen. I mean I don't expect the quality of the flagship phones but the quality of this phone should put it in the 100 dollar range.</t>
  </si>
  <si>
    <t>Zarah Hill</t>
  </si>
  <si>
    <t>Great, with a few problems.</t>
  </si>
  <si>
    <t>The phone is great, but sometimes it takes almost 30 seconds to call someone, and sometimes i don't even get calls it just goes straight to voicemail. And no there's nothing wrong with the service. Because I work for the company that provides it.</t>
  </si>
  <si>
    <t>jose leonardo sanchez</t>
  </si>
  <si>
    <t>Sharon C.</t>
  </si>
  <si>
    <t>Still Waiting</t>
  </si>
  <si>
    <t>I have not had this phone long. So, I am still reserving my opinion somewhat. So far, so good. I had to go to the ATT store and get assistance with the SIM card. That was a good experience.</t>
  </si>
  <si>
    <t>Linus</t>
  </si>
  <si>
    <t>Better than my S9+</t>
  </si>
  <si>
    <t>I am so happy i bought this phone I thiught 4 gb of ram would be slow...i was wrong. this phone is great.</t>
  </si>
  <si>
    <t>ember tilton</t>
  </si>
  <si>
    <t>Love it. High quality everything but cheaper then the low end one at the ATT store. Easy data transfer from samsung switch.</t>
  </si>
  <si>
    <t>Janies Blanchard</t>
  </si>
  <si>
    <t>Great starter phone</t>
  </si>
  <si>
    <t>Overall it's a great phone but the battery isn't the best and sometimes it's really slow. The camera quality is good and so is the streaming.</t>
  </si>
  <si>
    <t>Buen teléfono.</t>
  </si>
  <si>
    <t>Cooknut</t>
  </si>
  <si>
    <t>I really love this phone. Good price for a low end Samsung but it has all the things I need with lots of storage. I like the two sim card slots. I use this with Cricket and it works great.</t>
  </si>
  <si>
    <t>Ale Jandro</t>
  </si>
  <si>
    <t>Muy buena respuesta del microprocesador, excelente diseño y una batería para uso intensivo. La cámara es muy buena.</t>
  </si>
  <si>
    <t>Amazing build quality !</t>
  </si>
  <si>
    <t>Phone is great so far ! Fingerprint reader is very responsive it has many awesome features great phone for the price</t>
  </si>
  <si>
    <t>amtabor</t>
  </si>
  <si>
    <t>Nice cellphone...</t>
  </si>
  <si>
    <t>Product and packaging was alright...delivery arrived 2 days early and I needed to be on time, finally no problem but it could happen...</t>
  </si>
  <si>
    <t>Ms. V.</t>
  </si>
  <si>
    <t>Would highly recommend.</t>
  </si>
  <si>
    <t>Great phone! Great quality for the price! This is such a great phone that this is my second.</t>
  </si>
  <si>
    <t>Spring R.</t>
  </si>
  <si>
    <t>Broke after2 weeks</t>
  </si>
  <si>
    <t>Sadly it just stopped working after 2 weeks. cant do anythign to turn it back on</t>
  </si>
  <si>
    <t>Christopher Little</t>
  </si>
  <si>
    <t>The phone is a very reasonable price especially with all the specs it has an comes with so many useful features. I gave it as a gift but if I ever break my phone I'd definitely use this one !</t>
  </si>
  <si>
    <t>lisa smith</t>
  </si>
  <si>
    <t>Its a ok phone but not worth the price the phone i got looked new no scratches but alot features were blocked like video calling when your on the phone and while u on the phone you can not internet search and also the battery is faulty it does not hold a charge when i charge it within 4hrs max its dead im very disappointed</t>
  </si>
  <si>
    <t>GPS doesnt work.</t>
  </si>
  <si>
    <t>GPS works for a short period of time. Need to restart phone every time to make it work again. Phone cant get a steady GPS location. It's a known issue on this phone but I found out after buying it. If you want to use the GPS look for a different phone. Other than that seems good for the money. Only option is to return it.</t>
  </si>
  <si>
    <t>Susan M</t>
  </si>
  <si>
    <t>Not read Sim card</t>
  </si>
  <si>
    <t>It did not read the Sim card. Also the cellphone box came damage. It was wet .</t>
  </si>
  <si>
    <t>Sabrina Rucker</t>
  </si>
  <si>
    <t>Nice bang for your buck...</t>
  </si>
  <si>
    <t>I'd probably just say that the rear camera isn't the greatest (in my opinion). But, overall I'm pretty happy with my phone.</t>
  </si>
  <si>
    <t>Supposed to be unlocked</t>
  </si>
  <si>
    <t>It was supposed to be a unlocked phone for any carrier and it wasn’t. Had to send it back and get a refund.</t>
  </si>
  <si>
    <t>Debra aten</t>
  </si>
  <si>
    <t>Galaxy A30</t>
  </si>
  <si>
    <t>Came very fast and was just like it was advertised .</t>
  </si>
  <si>
    <t>a eminem</t>
  </si>
  <si>
    <t>Very glitchy!</t>
  </si>
  <si>
    <t>It started out as a nice phone and worked well. Nice display, fast. After a month now it has lots of glitches and has a mind of its own sometimes! I wouldn't purchase again.</t>
  </si>
  <si>
    <t>justin Souza</t>
  </si>
  <si>
    <t>Great option for Cricket Wireless</t>
  </si>
  <si>
    <t>Fantastic phone at an affordable price point. I'm using it on Cricket Wireless (I wasn't totally sure this was possible before receiving the phone but took the chance anyway) and it works flawlessly. Super super easy setup and all around great experience coming from a Galaxy S7. Total upgrade.</t>
  </si>
  <si>
    <t>Favored</t>
  </si>
  <si>
    <t>This phone is nice so far. The pictures come out good.</t>
  </si>
  <si>
    <t>Virgilio AA</t>
  </si>
  <si>
    <t>100% Nuevo con todos sus accesorios</t>
  </si>
  <si>
    <t>Excelente condición 10/10 Con todos sus plásticos de artículo nuevo</t>
  </si>
  <si>
    <t>Tayyab Anwar</t>
  </si>
  <si>
    <t>Very Good Bang for Buck</t>
  </si>
  <si>
    <t>Got this for my mom, she prefers phones with bigger screens and was delighted to open the package and see the phone. Runs smooth, camera is pretty good in day light, bad in low light, but you can't complain and this price point. Wide angle lens does wonders. I would recommend this as a budget phone!</t>
  </si>
  <si>
    <t>Mr. Jacob H. Verhoeff</t>
  </si>
  <si>
    <t>WHAT MORE DO YOU WANT??</t>
  </si>
  <si>
    <t>La Florida</t>
  </si>
  <si>
    <t>Muy buen telefono, le falta un poco mas de rendimiento pero por el precio, esta muy bueno!</t>
  </si>
  <si>
    <t>Jaykob</t>
  </si>
  <si>
    <t>Awesome phone and works with metro</t>
  </si>
  <si>
    <t>This phone is pretty good for the money but the camera almost never focuses. If an update could fix this it would be awesome</t>
  </si>
  <si>
    <t>Bought this for my wife to replace a brocken phone. She loved it at first but complained about the touch display as time went on. It's a great phone. The price is perfect but the touch display might be something to consider.</t>
  </si>
  <si>
    <t>Jacinto Martínez</t>
  </si>
  <si>
    <t>Hermosa pantalla y color, excelente cámara para condiciones de buena luminosidad</t>
  </si>
  <si>
    <t>Me agrado el aspecto de la cámara, muy fluido y se actualizó a Android 9, hasta la ultima actualización del año</t>
  </si>
  <si>
    <t>TOM47</t>
  </si>
  <si>
    <t>Good value for the price</t>
  </si>
  <si>
    <t>My wife is happy with it. What more can I say!</t>
  </si>
  <si>
    <t>King Kong</t>
  </si>
  <si>
    <t>Great phone. Works well on att.</t>
  </si>
  <si>
    <t>Brandy C</t>
  </si>
  <si>
    <t>Not for straight talk..</t>
  </si>
  <si>
    <t>Can not use with straight talk! Not if you use Verizon towers through straight talk</t>
  </si>
  <si>
    <t>shaz</t>
  </si>
  <si>
    <t>True to description.</t>
  </si>
  <si>
    <t>The seller was prompt with their responses to my concerns before ordering this phone. It arrived a day after ordering it, which was fantastic. My boyfriend loves it, especially the 6.4-inch screen. The color blue is really nice. Will update my review as he uses it.</t>
  </si>
  <si>
    <t>Monty P</t>
  </si>
  <si>
    <t>Work excellent</t>
  </si>
  <si>
    <t>Great products</t>
  </si>
  <si>
    <t>Nate Kline</t>
  </si>
  <si>
    <t>Great low cost mid tier device</t>
  </si>
  <si>
    <t>Seller through in a case and a 64 GB sd card for free. I was pleasently surprised. Shopping was prompt. Still blown away by value and convenience of amazon Prime.</t>
  </si>
  <si>
    <t>Phone is overall good, speakers are loud, software works well most of the time but a bit glitches, touch is really responsive, camera is good but not the best. Dual sim work well</t>
  </si>
  <si>
    <t>Gloria Falomo</t>
  </si>
  <si>
    <t>Dead in 2 months!!!</t>
  </si>
  <si>
    <t>I bought this phone for my mom and she really loved it until the phone didn't turn on or receive charge. It's dead within 2 months and apparently I can't get a return or replacement because the window is only 30 days. Money has gone down the drain.</t>
  </si>
  <si>
    <t>So far so good, I'm impressed with this mid-range priced phone, lots of features. Works well with Simple Mobile</t>
  </si>
  <si>
    <t>Djsey</t>
  </si>
  <si>
    <t>Better than expey</t>
  </si>
  <si>
    <t>Didn't work with verizon</t>
  </si>
  <si>
    <t>I bought this, and i cant get it to work with verizon sim card. I really like the phone but it didn't work with Verizon.</t>
  </si>
  <si>
    <t>*Lioness*</t>
  </si>
  <si>
    <t>A very good phone. Five months of usage and no problem thus far.</t>
  </si>
  <si>
    <t>Roberto Roman</t>
  </si>
  <si>
    <t>I would purchase again.</t>
  </si>
  <si>
    <t>Perfect phone..no hassels converting over..easy to use...screen is clear and perfect size for my hand ..was worried making a purchase but better prices on Amazon compared to in house network phone stores. So far so good..</t>
  </si>
  <si>
    <t>Yisel</t>
  </si>
  <si>
    <t>Excelente teléfono a mi esposo le encanto</t>
  </si>
  <si>
    <t>JUAN C SUAREZ</t>
  </si>
  <si>
    <t>LOVE THIS PHONE. GREAT VALUE AND THE RELIABLE SAMSUNG QUALITY!</t>
  </si>
  <si>
    <t>Karen matthew</t>
  </si>
  <si>
    <t>Good day very disappointed and upset bought this phone last month and now the phone stop working and not charging or even power on i would like my money back please send me your address so I can send you back your phone. I want my money back</t>
  </si>
  <si>
    <t>Juan Ramon Bratini</t>
  </si>
  <si>
    <t>El mejor smartphone</t>
  </si>
  <si>
    <t>denis</t>
  </si>
  <si>
    <t>Bad, Bad and Bad</t>
  </si>
  <si>
    <t>Very bad phone and not warranty., the phone stopped charging out of nothing and not getting Internet signal as well., Not recommendation to buy from this supplier.</t>
  </si>
  <si>
    <t>Watch out! Careful when receiving your product!</t>
  </si>
  <si>
    <t>Product was not sealed, did not expect this. I suspect it to be a refurb/unboxed phone. However, the phone was in brand new condition! Performance, design etc. Great as described.</t>
  </si>
  <si>
    <t>creighton</t>
  </si>
  <si>
    <t>Would buy again and again</t>
  </si>
  <si>
    <t>Its honestly a great phone, comes with a case too. Very happy with my purchase</t>
  </si>
  <si>
    <t>I'll definitely buy this phone again</t>
  </si>
  <si>
    <t>Awesome phone! The internal storage is huge, picture quality, perfect size, and to mention it came with an additional 64 gig's memory, phone works well, I love this adorable phone 😍</t>
  </si>
  <si>
    <t>James durham</t>
  </si>
  <si>
    <t>Don't sleep on this phone!</t>
  </si>
  <si>
    <t>This is a good phone for it's price!</t>
  </si>
  <si>
    <t>Sam Wang</t>
  </si>
  <si>
    <t>a.adeusi</t>
  </si>
  <si>
    <t>it works well</t>
  </si>
  <si>
    <t>everything works great. great camera. weak speakers</t>
  </si>
  <si>
    <t>LloydieC</t>
  </si>
  <si>
    <t>Everything works great with this phone. Bought it for my wife and she loves it.</t>
  </si>
  <si>
    <t>Michael Saunders</t>
  </si>
  <si>
    <t>Work perfectly</t>
  </si>
  <si>
    <t>Its comes on time and its exactly what i expected</t>
  </si>
  <si>
    <t>Ryan Hobbs</t>
  </si>
  <si>
    <t>Excellent phone, very responsive and fast. Great battery life</t>
  </si>
  <si>
    <t>STAR GIRL REMY</t>
  </si>
  <si>
    <t>Awesome Awesome Awesome</t>
  </si>
  <si>
    <t>Really awesome phone. Shipping was fast and easy. I bought the 64GB and honestly i love every bit of it. You won't regret buying it. I'm from Union Island, Saint Vincent And The Grenadines.</t>
  </si>
  <si>
    <t>Excelente telefono vendedor responsable</t>
  </si>
  <si>
    <t>Berny JR</t>
  </si>
  <si>
    <t>Excelent product, I'm so happy.</t>
  </si>
  <si>
    <t>Gps always with delay</t>
  </si>
  <si>
    <t>The phone is good but... the GPS dont work well, have a delay on gps he is always a minute or two late with the location what make horrible to use the apps wazy or google maps.</t>
  </si>
  <si>
    <t>osheenei</t>
  </si>
  <si>
    <t>It going good for the first few day still testing the new phone</t>
  </si>
  <si>
    <t>Stazz</t>
  </si>
  <si>
    <t>Buy!</t>
  </si>
  <si>
    <t>As I use this phone to write this review ya'll should know it was an awesome experience. Great service. Extra memory card and phone cover. Love it</t>
  </si>
  <si>
    <t>Bueno!</t>
  </si>
  <si>
    <t>No he probado el reconocimiento facial... creo que no tiene</t>
  </si>
  <si>
    <t>Otto F.</t>
  </si>
  <si>
    <t>Gran telefono satisfecho 100 po ciento</t>
  </si>
  <si>
    <t>Lo utilizo con metro pcs y mi experiencia en grandiosa la carga es durare el tamaño del telefono es hermoso</t>
  </si>
  <si>
    <t>tamaki</t>
  </si>
  <si>
    <t>Works great...I have Straight Talk/AT&amp;T</t>
  </si>
  <si>
    <t>Qtip</t>
  </si>
  <si>
    <t>Black Screen Of Death</t>
  </si>
  <si>
    <t>Like other reviews on here.. I activated the phone and a week later it stopped working out of nowhere. It's 2019 this kind of stuff shouldn't happen to phones anymore!</t>
  </si>
  <si>
    <t>Fzneter</t>
  </si>
  <si>
    <t>5g wifi for use with my contixo F20 Drone</t>
  </si>
  <si>
    <t>Bought this phone for use with my Drone , great phone but I really only use it for the Drone as my every day phone didn't support 5g wifi</t>
  </si>
  <si>
    <t>Brian E Williams</t>
  </si>
  <si>
    <t>Good mid-range phone.</t>
  </si>
  <si>
    <t>This is a solid mid-range phone. It does everything well. I would have just liked for it to have wireless charging and a slightly better camera.</t>
  </si>
  <si>
    <t>Christopher smith</t>
  </si>
  <si>
    <t>I work for a phone company and this phone does not work on metro PCS it's not fully compatible with the network really upset could I just bought a phone from work</t>
  </si>
  <si>
    <t>Machocaraballo</t>
  </si>
  <si>
    <t>Compras</t>
  </si>
  <si>
    <t>alvir</t>
  </si>
  <si>
    <t>Graft phone for daily usage</t>
  </si>
  <si>
    <t>Great phone works with all network. I tested with metro by tmobile, cricket, att and tmobile. It all works and gives u lte....No NFC feature. Which i dont like.</t>
  </si>
  <si>
    <t>The A30 has done everything I wanted it to do. No more dropped calls like my iPhone did.</t>
  </si>
  <si>
    <t>Athena :3</t>
  </si>
  <si>
    <t>I like it. The seller was very helpful</t>
  </si>
  <si>
    <t>Aly G</t>
  </si>
  <si>
    <t>Great budget Samsung 😍</t>
  </si>
  <si>
    <t>It's just as good as I thought. I love it 😍😍Everyone keeps asking me for it.</t>
  </si>
  <si>
    <t>Kaylah Charee</t>
  </si>
  <si>
    <t>Fast shipping. Everything was in the box and was easy to activate. Great battery life and phone is easy to use.</t>
  </si>
  <si>
    <t>Great phone, awesome features, amazing battery life.</t>
  </si>
  <si>
    <t>Leonardo Morales</t>
  </si>
  <si>
    <t>For the price an amazing phone</t>
  </si>
  <si>
    <t>For the price a top phone. Really top camera and amazing screen.</t>
  </si>
  <si>
    <t>Billy Adams</t>
  </si>
  <si>
    <t>Dont buy. Charger port went out 2 weeks out of warranty. They want help.</t>
  </si>
  <si>
    <t>Miguel Mateo</t>
  </si>
  <si>
    <t>Excelente equipo oí</t>
  </si>
  <si>
    <t>Johnathon Davis</t>
  </si>
  <si>
    <t>Dual Sim And GSM Unlocked</t>
  </si>
  <si>
    <t>Sarai</t>
  </si>
  <si>
    <t>Awesome phone bought it for my daughter and she loved it those two days she had it before they stole it 😓</t>
  </si>
  <si>
    <t>Shontelle Pilgrim</t>
  </si>
  <si>
    <t>I can you my phone for business....</t>
  </si>
  <si>
    <t>I like everything about the phone good product for the money.</t>
  </si>
  <si>
    <t>DeeDeeDee</t>
  </si>
  <si>
    <t>Works fine with MetroPCS (you just have to call them)</t>
  </si>
  <si>
    <t>I called MetroPCS and told them my IMEI number and they solved my issue free of charge.</t>
  </si>
  <si>
    <t>Mr G</t>
  </si>
  <si>
    <t>Had no issues at all with the phone get enough bang for the buck definitely recommend this for anyone great buy</t>
  </si>
  <si>
    <t>Veronica Meyer</t>
  </si>
  <si>
    <t>Best Samsung for the price</t>
  </si>
  <si>
    <t>I've had this phone for over a week an still haven't found an issue or complaint.</t>
  </si>
  <si>
    <t>YD</t>
  </si>
  <si>
    <t>Good product for a good price</t>
  </si>
  <si>
    <t>Camera quality, storage and battery life of the phone are value for the price I paid.</t>
  </si>
  <si>
    <t>Enitrev Hoskins</t>
  </si>
  <si>
    <t>Good for the. Money</t>
  </si>
  <si>
    <t>Seems to work just fine on my at&amp;t plan i dont see 4g on options for data so that may be a problem</t>
  </si>
  <si>
    <t>The battery last for 2 days with normal use. Its pretty good.</t>
  </si>
  <si>
    <t>JORDY BARRETO</t>
  </si>
  <si>
    <t>Calidad y no cantidad😊</t>
  </si>
  <si>
    <t>El telèfono me llego en muy buen estado y nuevo.. el estado fisico 10/10 gracias se ganaron un cliente</t>
  </si>
  <si>
    <t>Good option</t>
  </si>
  <si>
    <t>It is a good phone. It is cheap and the cameras are better than expected.</t>
  </si>
  <si>
    <t>Vinay V</t>
  </si>
  <si>
    <t>Worth for money and superb phone.</t>
  </si>
  <si>
    <t>Nice phone and great value for money. No stucking or any awkward problems with this phone.</t>
  </si>
  <si>
    <t>Panther Villeda</t>
  </si>
  <si>
    <t>If you want the best value for a low price then get a Samsung A30 and I received it one day earlier.</t>
  </si>
  <si>
    <t>Good performance overall</t>
  </si>
  <si>
    <t>Very good cellphone. No complaints so far. Battery life good. Memory and the camera are awesome</t>
  </si>
  <si>
    <t>Amer Fernández Dávila</t>
  </si>
  <si>
    <t>Buen producto por el precio</t>
  </si>
  <si>
    <t>Es muy bueno para el precio, intuitivo y con muy buena batería.</t>
  </si>
  <si>
    <t>Shedrick parker</t>
  </si>
  <si>
    <t>Great phone for the price better then I thought it would be love this phone</t>
  </si>
  <si>
    <t>Reginald Lovejoy</t>
  </si>
  <si>
    <t>Great battery life and good screen.</t>
  </si>
  <si>
    <t>Pretty good phone for the money, can't complain love it so far</t>
  </si>
  <si>
    <t>George Gruhn</t>
  </si>
  <si>
    <t>Buy a screen protector</t>
  </si>
  <si>
    <t>The screen is easily scratchable but other than that great phone I love it.</t>
  </si>
  <si>
    <t>Cool teléfono vale lo que cuesta se envió en 1 fin de semana</t>
  </si>
  <si>
    <t>setiawan</t>
  </si>
  <si>
    <t>Only charger not working</t>
  </si>
  <si>
    <t>The batrae charger not working, i work cruise ship i have to borrow everytime batrae low</t>
  </si>
  <si>
    <t>Charlene</t>
  </si>
  <si>
    <t>Touchscreen</t>
  </si>
  <si>
    <t>Courtavious</t>
  </si>
  <si>
    <t>I love everything about this phone. It's really amazing, the camera surprises me damage it in any way.</t>
  </si>
  <si>
    <t>Todo bien buen telefono</t>
  </si>
  <si>
    <t>32mb</t>
  </si>
  <si>
    <t>My friend said she like it</t>
  </si>
  <si>
    <t>dev dangi</t>
  </si>
  <si>
    <t>Amazing battery life. Very good size and grip to hold.</t>
  </si>
  <si>
    <t>brian c.</t>
  </si>
  <si>
    <t>I found out to late won't work on Verizon!!! NO REFUND!!! BEWARE!!!</t>
  </si>
  <si>
    <t>sherrie</t>
  </si>
  <si>
    <t>It has everything I need</t>
  </si>
  <si>
    <t>Andres Gonzalez</t>
  </si>
  <si>
    <t>Todo esta en perfecto estado, muy buen telefono.</t>
  </si>
  <si>
    <t>Skylar</t>
  </si>
  <si>
    <t>Why I can't get a refund or a new device</t>
  </si>
  <si>
    <t>Havent even had it 3 months and the charging port wont work...</t>
  </si>
  <si>
    <t>Face unlock is easier</t>
  </si>
  <si>
    <t>Big screen and very light weight!</t>
  </si>
  <si>
    <t>Deborah Gorman</t>
  </si>
  <si>
    <t>I've only had this phone for two months but so far so good.</t>
  </si>
  <si>
    <t>Marco Antonio</t>
  </si>
  <si>
    <t>Raquel Gasperi</t>
  </si>
  <si>
    <t>The phone is amazing</t>
  </si>
  <si>
    <t>Liset</t>
  </si>
  <si>
    <t>Brand new. Fast delivery</t>
  </si>
  <si>
    <t>Ruben romero</t>
  </si>
  <si>
    <t>Unclok</t>
  </si>
  <si>
    <t>Raul g</t>
  </si>
  <si>
    <t>Metropcs</t>
  </si>
  <si>
    <t>Great phone just had to go to metro to connect the phone</t>
  </si>
  <si>
    <t>Good Phone for the price.</t>
  </si>
  <si>
    <t>Awesome budget phone.</t>
  </si>
  <si>
    <t>Maria Cecilia de Leonardis</t>
  </si>
  <si>
    <t>un excelente celular de gama media, lo recomiendo y también recomiendo al vendedor.</t>
  </si>
  <si>
    <t>Me gustó. Lo mejor el lector de huellas. Funciona muuy Bien!!!</t>
  </si>
  <si>
    <t>George A.</t>
  </si>
  <si>
    <t>JORGE</t>
  </si>
  <si>
    <t>Samurai 88reddirt</t>
  </si>
  <si>
    <t>Great for YouTube 👍</t>
  </si>
  <si>
    <t>Great picture! Love that screen! Good ui.</t>
  </si>
  <si>
    <t>Luis Reyes</t>
  </si>
  <si>
    <t>Su calidad.</t>
  </si>
  <si>
    <t>Excelente equipo. Recomendado...!!!</t>
  </si>
  <si>
    <t>Jeffrey Drummond</t>
  </si>
  <si>
    <t>effective as top galaxy brand at lower price</t>
  </si>
  <si>
    <t>could be better in reception gain</t>
  </si>
  <si>
    <t>Annia Rojas</t>
  </si>
  <si>
    <t>Me gusto mucho.muy bueno</t>
  </si>
  <si>
    <t>Carletta Carnish</t>
  </si>
  <si>
    <t>Battery life is no good</t>
  </si>
  <si>
    <t>Battery life is crappy</t>
  </si>
  <si>
    <t>Faybion Porter</t>
  </si>
  <si>
    <t>Good enough for me</t>
  </si>
  <si>
    <t>Blackie</t>
  </si>
  <si>
    <t>Tops</t>
  </si>
  <si>
    <t>Good all rounder.</t>
  </si>
  <si>
    <t>Takes amazing pictures</t>
  </si>
  <si>
    <t>josy martinez</t>
  </si>
  <si>
    <t>Jason Edward Harrison</t>
  </si>
  <si>
    <t>For the price its top notch</t>
  </si>
  <si>
    <t>Great phone other then lag in touch screen</t>
  </si>
  <si>
    <t>rohit</t>
  </si>
  <si>
    <t>isaiah richardson</t>
  </si>
  <si>
    <t>Tamadji</t>
  </si>
  <si>
    <t>Rafael Moreno</t>
  </si>
  <si>
    <t>kikel</t>
  </si>
  <si>
    <t>🥰🥰🥰</t>
  </si>
  <si>
    <t>Onelove</t>
  </si>
  <si>
    <t>cesar Jimenez</t>
  </si>
  <si>
    <t>Batterery</t>
  </si>
  <si>
    <t>Overhall good product</t>
  </si>
  <si>
    <t>☝️☝️</t>
  </si>
  <si>
    <t>Great screen good overall phone</t>
  </si>
  <si>
    <t>Have had the phone for a little over a month, so far it has worked very well. Really like that a 64 GB SD card is included for a total of 128 GB of storage. The large HD screen is one of the highlights of the phone. The speaker could be louder and the battery does not last quite as long as I had hoped, but is adequate to make it through one day. I have always liked the live tiles from the Windows phone and after installing the Square Home 3 launcher on this phone, I have the best of both worlds, can use the large Android app library along with a replica of the Windows phone live tile interface, very nice !</t>
  </si>
  <si>
    <t>archie g.</t>
  </si>
  <si>
    <t>Waste Your Money! It's Worth It</t>
  </si>
  <si>
    <t>Got this phone in white, red and black; and have never been dissatisfied with either one. I love the fact that the battery lasts a long time, but it takes a while for it to charge to full charge. I wish it was wireless charging built-in, though...it would have been awesome if it were. Samsung A series is well worth the money! The only difference is, it depends on whom you order the phone from..they tend to play games with delivery times (changing it all the time and needling you to cancel)! Get it from a reputable company that doesn't waste consumer's time!</t>
  </si>
  <si>
    <t>Was good for about the first 2 days</t>
  </si>
  <si>
    <t>The design and OS looks pretty much like a flagship device. The phone glitches out and freezes up multiple times daily and requires a hard restart before it starts working... I messaged samsung support and all I got from them was that i'm contacting samsung Latin america and I need to send my request in either English or Spanish...🤔 (English is the only language I know how to speak and write) I've never had this issue with a samsung device before.</t>
  </si>
  <si>
    <t>Amazing value phone</t>
  </si>
  <si>
    <t>My last phone was a Galaxy S5, and this purchase has proven to be a massive upgrade from what I had before. It has satisfactory performance for using everyday apps and internet browsing, and in the time I've used it I haven't experienced a single crash. The infinity display is a really neat addition and does a lot to give you more screen space- I was surprised that something like that could appear on a $200 phone. The battery life is wonderful. I've kept it on Medium-power-saving for basically the whole time I've had it, because it has negligible impact on performance and substantially prolongs battery life. I find that with everyday use and occasional browsing, it lasts a little over two days before I need to plug it in again. Mind blowing. Camera quality is pretty good, and also supports slow-motion capture. Unlike previous phones I've owned, this one is able to focus on objects near and far just fine. My final verdict is that this is probably the best phone you can get at $200. I honestly don't see why anybody needs anything more powerful than this. Can handle anything at satisfactory speeds.</t>
  </si>
  <si>
    <t>suewellyn</t>
  </si>
  <si>
    <t>phone booted in spanish</t>
  </si>
  <si>
    <t>Purchased this phone for my mom as a gift, it came in perfect condition but the phone booted up in spanish :/ she is gonna take it to a phone store to see if the language can be changed . If not ,it will have to be returned and she really loved this phone. I'll provide an update with the outcome .</t>
  </si>
  <si>
    <t>Margaret Hall</t>
  </si>
  <si>
    <t>NOT A GOOD BUY!</t>
  </si>
  <si>
    <t>I’ve had this phone since September—unfortunately pass the return date—and had nothing but trouble with it. The notification sound does not work correctly for text messaging, it goes on then off. I talked to Samsung and they said it was the carrier. The carrier, Consumer Cellular, said it was a phone issue. I believe it’s the phone since my previous phone was a Samsung J3 (with Consumer Cellular also) and it worked perfectly. I need this feature since I mostly text, so now I’m forced to buy another phone. BAD INVESTMENT!!</t>
  </si>
  <si>
    <t>lzepeda</t>
  </si>
  <si>
    <t>Buena inversión excelente relación precio vs prestaciones</t>
  </si>
  <si>
    <t>Precioso teléfono, tamaño y pantalla bellísima. Batería dura todo el día con trabajo intensivo. Las fotos en el día muy buenas. La cámara para selfie regularmente salen movidas.</t>
  </si>
  <si>
    <t>Farrukh Jamil</t>
  </si>
  <si>
    <t>The mobile started presenting problems within 1st week of use, since the first use it turns very hot while using, after first week one day it turned off on its on and I had to took it to a repair shop they fixed it but it did not stayed long as after that it turns off every 5 minutes, practically I can not use it and its not more than a brick</t>
  </si>
  <si>
    <t>Avery Powell</t>
  </si>
  <si>
    <t>Crazy amazing</t>
  </si>
  <si>
    <t>Straight up amazing no problems at all great</t>
  </si>
  <si>
    <t>Arlene</t>
  </si>
  <si>
    <t>Want a refund or a new phone</t>
  </si>
  <si>
    <t>Sorry, this video is unsupported on this browser.  This deserves no star at all.... Bought this in August and now is October and all I'm seeing in the screen is just light ....a blank light screen kmt...waste of money</t>
  </si>
  <si>
    <t>Renzo R.</t>
  </si>
  <si>
    <t>Amazon solve the problem.</t>
  </si>
  <si>
    <t>Problems with wifi, and network connection. Thanks to Amazon to solve this.</t>
  </si>
  <si>
    <t>Completely Satisfied</t>
  </si>
  <si>
    <t>Best product for this price range. I brought SONY XA1, it's touch screen started declining. But this product is very satisfying.</t>
  </si>
  <si>
    <t>Phillip Delaney</t>
  </si>
  <si>
    <t>I got what i asked for. Thanks!</t>
  </si>
  <si>
    <t>The phone is well built. You can feel it right away, and smooth to the touch.</t>
  </si>
  <si>
    <t>DREAM MASTER</t>
  </si>
  <si>
    <t>phone is good to have</t>
  </si>
  <si>
    <t>I liked the phone overall price was decent and its a good phone</t>
  </si>
  <si>
    <t>leidinay</t>
  </si>
  <si>
    <t>sansuns</t>
  </si>
  <si>
    <t>ele é lacrado ?</t>
  </si>
  <si>
    <t>Christopher aka Leo</t>
  </si>
  <si>
    <t>Awesome GSM phone. Get a case!</t>
  </si>
  <si>
    <t>Sorry, this video is unsupported on this browser.  Great phone. The processor is snappy and capable. The screen is beautiful and since this is my second phone that I don’t use much at all, I only have to charge it once a week. I installed Star Trek Fleet Command and it plays it without any lag. I have actually bought two of these since they are great phones. For anyone wondering, it is a GSM (AT&amp;T, Red Pocket, TMobile, etc) GSM Carriers in the USA Airfire Mobile ASTAC Asset/Vada Wireless (uses AT&amp;T/ TMobile) AT&amp;T (Includes GoPhone Prepaid, Dobson Cellular, Edge Wireless and Centennial Wireless) Broadpoint Big Sky Mobile Calhan Wireless call4care Cellular One of East Central Illinois Cellular One of East Arizona Cellular One Nation Cellular One TXOK Chariton Valley Wireless Cincinnati Bell Wireless Commnet Wireless (also uses CDMA) Consumer Cellular (uses AT&amp;T towers) Cordova Wireless Corr Wireless Cross Communications DTC Wireless Earthtones Epic PCS Fuzion Mobile GCI Wireless (also uses CDMA) GTC Wireless (uses AT&amp;T towers) GoSmart Mobile i wireless Immix Indigo Wireless Jolt Wireless (uses AT&amp;T towers) KTC PACE Locus Mobile (uses CDMA, Verizon &amp; AT&amp;T towers) Long Lines Wireless Mobal Freedom (uses AT&amp;T towers) Metro PCS (also uses CDMA) NEP Wireless Pine Cellular Plateau Wireless Pure Prepaid (uses AT&amp;T towers) Pure Talk USA (uses AT&amp;T towers) Simple Mobile (uses T-Mobile towers) Shaka Mobile (also uses CDMA, Verizon &amp; Sprint towers) Telecom North America Mobile Inc TerreStar T-Mobile USA TracFone Wireless (also uses CDMA, AT&amp;T, Verizon, Sprint, US Cellular and T-Mobile towers) •Includes NET10 Wireless, SafeLink Wireless, Straight Talk, SIMPLE Mobile and Telcel América Tru (uses T-Mobile towers) Union Wireless Viaero Wireless Wal-Mart Family Mobile (uses T-Mobile towers) West Central Wireless Westlink XIT Communications</t>
  </si>
  <si>
    <t>GrRecrot</t>
  </si>
  <si>
    <t>Good phone, little aftermarket support in US.</t>
  </si>
  <si>
    <t>Good phone, it is like the one plus 6t. Works with att in cali. Screen is really nice. Processor and ram are on the slower side but nothing ridiculous it is very usable. Cameras are alright. Speaker is very mediocre. The UI is really nice. The screen protector starts getting bubbles that look like thin lines after a while that makes it look like the phone has a line of dead pixels so you have to take that junk off.</t>
  </si>
  <si>
    <t>Ana Spencer</t>
  </si>
  <si>
    <t>I received my device fast. I had no issues activating the device and have no problems with it. The camera is great.</t>
  </si>
  <si>
    <t>Screen protector, Running on Verizon, fast charger, AMOLED, 4000 mah battery</t>
  </si>
  <si>
    <t>This phone is working on Verizon LTE. This is an awesome phone. It is working well but you need to download google messages in app store to send pictures because the default doesnt work for some reason. It has a built in screen protector that most people dont notice and just rip off. The phone also comes with a case so I highly rate this phone. In the picture you will see my iphone xr for comparisson and notice that the A30 is slimmer as well as having a bigger battery and AMOLED display with higher pixel density. WIN</t>
  </si>
  <si>
    <t>Media#Sicarius</t>
  </si>
  <si>
    <t>This phone is garbage. Buy Motorola</t>
  </si>
  <si>
    <t>The entire experience with this phone is a complete disaster. It will not play a You Tube video even with full signal. It force feeds BIXBY down your throat. It limits video length and you can only send one or two pics at a time. It is typical Samsung crap. My moto g4 plus ran circles around this piece of S!@# !!!!!! Unfortunately my Moto ended up with a problem on the charging port (I got it wet once). It worked for a year after it got wet however the charger port finally gave up and this was not Moto's problem. I would stay as far away from this and anything Samsung makes as you can. I however did not send it back immediately as I should have. The picture I took was this smart phone, if you want to call it that after ten minutes of trying to load a simple YouTube video. This thing is a freaking nightmare but I am stuck with it for now. DO NOT BUY THIS PHONE</t>
  </si>
  <si>
    <t>Been using it a week so far.</t>
  </si>
  <si>
    <t>I have been using this Phone for like a week now and to be honest I really like it, I was going to return in the beginning because it was super laggy and slow and I was really upset but I decided to go ahead and give it a shot so I installed a custom launcher on it and a program to clear cache and low and behold no more issues!!! running smooth as silk! the battery life is really good so far a full charge will last me the 8 hours im at work and get home with over 50% battery life left. Overall it's a great phone for the price and believe me when I tell you im really picky with the cell phones I buy and I said let me give this a price the price seems nice and the hardware on the phone isn't the best but not the worst either so im glad I took a gamble and bought it! try it out and keep it for a week you might just fall in love with the phone! before I forget I do use Verizon in the USA and this phone works perfect with Verizon only need you need to do to get MMS messages to work is install the Verizon messages+ app from the play store and your good to go, MMS wont work with the Default text app included with the phone.</t>
  </si>
  <si>
    <t>squisheez</t>
  </si>
  <si>
    <t>I bought 2 of these phones for my kids. They aren't S10's, but they don't need fancy phones. I was surprised that they look so nice and are so big, bigger than my S9. I had to switch the language to English from Spanish when I started them, and sometimes it will still pop up Spanish stuff, which is sorta confusing, but not a real problem. They are new phones that came with ear buds, and chargers. Perfect phone if you dont need the top of the line, or the most expensive toys. If I had known about them before I paid a small fortune for mine I would have bought myself one.</t>
  </si>
  <si>
    <t>Rod Solina</t>
  </si>
  <si>
    <t>Great Value Phone</t>
  </si>
  <si>
    <t>We’ll pleased with this phone. My second “international” version with no warranty. But, have to say, setup, activation and performance exceeds my expectations. For the price, this model Galaxy Phone is truly a great deal. I had intended to use it as a backup cell to my much more expensive iPhone X but, all things considered, this is worthy of becoming my primary phone. The display is absolutely beautiful! The 6.4” screen makes it easy to see and text. It came with extra memory and a case. I found that surprising. I’m also impressed with the Glasstic Case. The battery life could use some improvement but, since I leave it on the charger most every night, it’s not really a problem for me. Lots of cool apps also in the Android Pie 9. All in all, for the price this is really a good deal. Particularly having Amazon stand behind it. I would most certainly recommend it.</t>
  </si>
  <si>
    <t>Super fast and reliable</t>
  </si>
  <si>
    <t>Amazing phone! I was skeptical as I've only ever had the Galaxy series of phones, but they've gotten so expensive that I had to make a change. I'm so glad I did. This phone has all the features I wanted from a Samsung and has nothing I don't need. I like the type of charger and the weight of the phone, I like the size of the screen and the speed of the fingerprint and facial recognition</t>
  </si>
  <si>
    <t>Best Bang for the Buck</t>
  </si>
  <si>
    <t>Not everyone needs a $1000 phone. This phone is proof you can get an exceptional device for around $200. I'm not a gamer, but essentially use my phone as my main computer. My wife does the same and we love these phones. The camera is great. Our previous phones were the LG G6 and the camera on the A30 is noticeably better. Battery life is exceptional for a phone these days and I could get 2 days out of a charge if needed. The latest and greatest just isn't worth it anymore. You can get something close to that level at a fraction of the price.</t>
  </si>
  <si>
    <t>Bajan Lady</t>
  </si>
  <si>
    <t>I love this phone, this is the first Samsung phone for me, so it took some getting use to as I have almost been a Nokia Lumia girl. I have only had this phone about a week now, so I would say everything works great so far. Good Battery life etc. The ringtones are not so great though, but that is not a big issue. No regrets so far</t>
  </si>
  <si>
    <t>capecodsplash</t>
  </si>
  <si>
    <t>Got this phone as an AT&amp;T provider. Works like a charm. It's sleek, expensive (looking!) and all around great phone for the price. I received it a day early (awesome) with a 64 gb Sim card, which was super nice. The only thing that isn't the best is the selfie quality, but I don't mind that because I don't take a lot of selfies! 10/10 phone</t>
  </si>
  <si>
    <t>Caesar Vasquez Tlilayatzy</t>
  </si>
  <si>
    <t>Phone work is great .</t>
  </si>
  <si>
    <t>Excellent phone ,good for the price. Want to share with everyone who buy this phone , you need to call you mobile company, cause they need to put the IMEI number in the system in order to have data . Don't work just with the SIM card . Phone work with GSM company, ex: Tmobile/ Metro Pcs.</t>
  </si>
  <si>
    <t>Hilario R. Gonzales</t>
  </si>
  <si>
    <t>GPS does not work with any app....</t>
  </si>
  <si>
    <t>Pros:NFC,WiFi calling, full screen,Samsung brand,&amp;VOLTE . Cons: GPS does not work Verdict: return..😒</t>
  </si>
  <si>
    <t>Vimal Menon</t>
  </si>
  <si>
    <t>It s an alrite looking phone, but off the two I bought, one of them got a serious booting error while performing a normal update. And the product did not even come with the advertised memory card. The other one cannot even receive normal cell phone signal from the tower - not even to make a basic call. Worst phones from Samsung. I live in the Caribbean - so exchanging it or returning isn't even an option for me</t>
  </si>
  <si>
    <t>Kristen Jones</t>
  </si>
  <si>
    <t>This is the second time I purchased this phone for my husband. It works for a week, then it freezes and never works again... Wouldn't recommend.</t>
  </si>
  <si>
    <t>cyrano</t>
  </si>
  <si>
    <t>Great budget phone!!</t>
  </si>
  <si>
    <t>Watch review on YouTube @ C Butler, Amazing value and excellent cameras!!</t>
  </si>
  <si>
    <t>Expectation is on demand when spending one should receive there money worth</t>
  </si>
  <si>
    <t>I dislike the fact it is a Samsung the phone is soft one speaker not louad making or receiving calls it is a problem 😡 can't hear the other caller well phone seems bad or don't work</t>
  </si>
  <si>
    <t>Marcel A.</t>
  </si>
  <si>
    <t>Buena calidad por un precio aceptable.</t>
  </si>
  <si>
    <t>Buena duración de batería, fotos de calidad aceptable. Vino con su micro memoria y protector de siicon y de pantalla (ya instalado). Imagen de la pantalla es buena y tamaño practico. Estoy conforme con la calidad y su precio.</t>
  </si>
  <si>
    <t>Missdamina</t>
  </si>
  <si>
    <t>A great upgrade!</t>
  </si>
  <si>
    <t>Using it right now to write this review! Just put my sim card in it and set it up and it was good to go! Same phone number and there was nothing wrong with the phone or sketchy about it! My service provider is AT&amp;T if that helps anyone</t>
  </si>
  <si>
    <t>tere D</t>
  </si>
  <si>
    <t>64 gb phone does not work in the us</t>
  </si>
  <si>
    <t>It's a great phone overall but unfortunately, if you get the phone with more storage, it will not work in the united states. Even if you have a GSM carrier. Found this out the hard way after visiting my carrier and contacting samsung help center.</t>
  </si>
  <si>
    <t>Great smartphone. Shipping was really fast. Bought for my dad who was visiting me for vacation. Got it in 3 days. Great phone. Super easy to setup. 5 stars!</t>
  </si>
  <si>
    <t>Caribguy</t>
  </si>
  <si>
    <t>Unboxed battery charge.</t>
  </si>
  <si>
    <t>I bought this phone to be used in the Caribbean I unboxed it and all seems well and In place.. the charge on battery was 60% which I think is usual for battery float voltage which was on the shelf for a while. I will update this review in terms of performance in a couple of weeks when the phone is placed on local network .</t>
  </si>
  <si>
    <t>Kevin Johnson</t>
  </si>
  <si>
    <t>camera is a definite no!</t>
  </si>
  <si>
    <t>if taking pictures matter to you any at all then stay away from this phone the camera is worst than phones I know from 2010</t>
  </si>
  <si>
    <t>Maria Irsik</t>
  </si>
  <si>
    <t>Good product, good price</t>
  </si>
  <si>
    <t>The same good product like Samsung Galaxy Gs, but better has a cheaper price</t>
  </si>
  <si>
    <t>Bought this for mu Gf she loves it. Its a great phone. Great specs</t>
  </si>
  <si>
    <t>Pleasantly surprised !!!</t>
  </si>
  <si>
    <t>Im in Fl and T-Mobile lte works great on this phone and very happy with my purchase. This phone to me is the same as a s9 just a gig less in memory but I personally cant tell. 👍👍👍</t>
  </si>
  <si>
    <t>larcatmil2</t>
  </si>
  <si>
    <t>Still learning</t>
  </si>
  <si>
    <t>I still don't know how to use it all but I like the pictures it takes and it is easy to ear</t>
  </si>
  <si>
    <t>I'm not a social media person just use my phone for basic use and this phone is perfect for me and the quality and price are great</t>
  </si>
  <si>
    <t>Kirbee</t>
  </si>
  <si>
    <t>Amazing phone so far so great I love it</t>
  </si>
  <si>
    <t>Emanuel R.</t>
  </si>
  <si>
    <t>Not totally happy</t>
  </si>
  <si>
    <t>The phone is amazing but sadly the SD card came defective :(</t>
  </si>
  <si>
    <t>Best phone for your money. Just like a Samsung galexy s10+. But budget friendly</t>
  </si>
  <si>
    <t>I like this phone. It's worth the money.</t>
  </si>
  <si>
    <t>Steel</t>
  </si>
  <si>
    <t>Great Phone for the money!</t>
  </si>
  <si>
    <t>Dose everything and more that the high price phones do.</t>
  </si>
  <si>
    <t>Kamal M.</t>
  </si>
  <si>
    <t>Excellent as stated</t>
  </si>
  <si>
    <t>Great budget phone. Hard to find good cases for it though.</t>
  </si>
  <si>
    <t>Great phone if on a budget.</t>
  </si>
  <si>
    <t>Its a really nice phone. I wasnt expecting a 64 gig micro sd card along with the phone. I would def buy this phone again</t>
  </si>
  <si>
    <t>Reeky</t>
  </si>
  <si>
    <t>Not too bad for the price it does what I need.</t>
  </si>
  <si>
    <t>Matt in SD</t>
  </si>
  <si>
    <t>Not for the US</t>
  </si>
  <si>
    <t>This is an international version which means it won't work with AT&amp;T in the US.</t>
  </si>
  <si>
    <t>very very nice!!!!! BUT</t>
  </si>
  <si>
    <t>Beautiful, very nice BUT DOES NOT WORK WITH T-MOBILE. Sad</t>
  </si>
  <si>
    <t>Ricardo S.</t>
  </si>
  <si>
    <t>Deepak Kumar biswal</t>
  </si>
  <si>
    <t>Couldn't ask for more at this price point</t>
  </si>
  <si>
    <t>Great phone for value.</t>
  </si>
  <si>
    <t>Had some problems with the delivery and USPS, but overall nice phone.</t>
  </si>
  <si>
    <t>Joseph V. Conti</t>
  </si>
  <si>
    <t>Great memory. Fast.</t>
  </si>
  <si>
    <t>Esteban7251</t>
  </si>
  <si>
    <t>It's worth that money than you spect</t>
  </si>
  <si>
    <t>Work well with Metro PCS,not problems ,Dallas Fort worth Area</t>
  </si>
  <si>
    <t>Justen f.</t>
  </si>
  <si>
    <t>Good value good product</t>
  </si>
  <si>
    <t>Great device use it for Wi-Fi for my car</t>
  </si>
  <si>
    <t>David Buerer</t>
  </si>
  <si>
    <t>my daughter broke her screen on her other tmobile phone and there phone choices were way over-priced. i bought this one based on a recommendation from a friend and i couldn't be happier with it. It is a very strong performer and is working out really well for my daughter. it's as good or better then my Saumsung S7!</t>
  </si>
  <si>
    <t>Vincenstein</t>
  </si>
  <si>
    <t>Great Quality phone,</t>
  </si>
  <si>
    <t>I discover this brand on my recent trip to Hong Kong while looking for A series Samsung phones. i saw this redmi 7 at a Xiaomi store. I love the feel and looks of the phone, it does not fell cheap at all, the screen resolution is really good, the camera is not iphone quality but the pictures come out good. I recommend this phone to all my customers that ask about phones. just make sure you buy your screen protector and case at the same time as I have never seen them in any physical stores.</t>
  </si>
  <si>
    <t>Alexander c.</t>
  </si>
  <si>
    <t>send fast thank you</t>
  </si>
  <si>
    <t>Leahs Mom</t>
  </si>
  <si>
    <t>T-mobile US customers Beware</t>
  </si>
  <si>
    <t>This phone does not work on the T-mobile network in the US. I had to return it because it constantanly dropped from the network. I tried troubleshooting with a T-moibile tech support and they indicated that although the phone is supported not to expect anything more than 2G. “Say what now”, I haven’t seen speeds that low since……well awhile. Probably works great in Asia but not here in the US. Total Shame as the phone is attractive and appears to have good reviews considering the price point. Apparently it’s impossible to get a decent phone for less than $200 bucks here in states, long live capitalism.</t>
  </si>
  <si>
    <t>Jim Yu</t>
  </si>
  <si>
    <t>This is the best smart phone for the money. Don'e be fooled by the low price, it is a full function smart phone. It is better than any other phones I have used over the years including Apple, Samsung, etc. The only function not too good is the fingerprint reader. Other than that it is perfect, fast, long battery life, IR remote, stereo speaker.</t>
  </si>
  <si>
    <t>Rolando Centeno</t>
  </si>
  <si>
    <t>fast delivery and the seller very attentive in everything ... good decision mine..10 for you ... sellers</t>
  </si>
  <si>
    <t>Makes a great travel phone.</t>
  </si>
  <si>
    <t>Great phone for travel. Duel sims. I have an iPhone X and while it’s not the same, quality is good and the phone is fast and smooth. Would recommend for a good better than budget phone. When I’m ready to get of the iPhone I will be looking at the flagship model of Xiaomi.</t>
  </si>
  <si>
    <t>Eneko</t>
  </si>
  <si>
    <t>Excelente calidad/ precio</t>
  </si>
  <si>
    <t>El usuario de teléfono, de unos 50 años, usuario Anterior de Android 5, se ha adaptado perfectamente al Interfaz MIUI. La calidad de la pantalla y las cámaras, para el precio del teléfono, es muy buena. Revisaré esta reseña dentro de un año, esperemos que el teléfono no sufra ningún daño!</t>
  </si>
  <si>
    <t>Muy buen teléfono móvil</t>
  </si>
  <si>
    <t>Estoy contenta con la compra. El teléfono celular venía en su caja, sellada, dentro de una bolsa plástica. Me han enviado lo que pedí. En conclusión, el aparato funciona perfectamente hasta el momento y ha llenado mis expectativas. El tiempo de entrega ha sido el estipulado.</t>
  </si>
  <si>
    <t>Fernando Collazo</t>
  </si>
  <si>
    <t>Que pongan que tipo de cargador lleva el artículo</t>
  </si>
  <si>
    <t>Bueno no me sirve el cargador es muy extraño también el acople que añadieron no es conpatible con el cargador esto me fustro aunque el celular está muy chevere</t>
  </si>
  <si>
    <t>Suselis Mendoza</t>
  </si>
  <si>
    <t>Satisfechas</t>
  </si>
  <si>
    <t>Un regalo para mi madre y las dos quedamos satisfechas en cuanto a tamaño calidad rapidez etc</t>
  </si>
  <si>
    <t>Dan Surf</t>
  </si>
  <si>
    <t>Arrived Ahead Of Time</t>
  </si>
  <si>
    <t>Great Phone, I dont like Xiaomi OS but its no big deal</t>
  </si>
  <si>
    <t>joriel</t>
  </si>
  <si>
    <t>The phone is amazing, really fast and though it comes with 32GB of memory it has a MicroSD slot which is a godsend. The camera is pretty good and in the games department it can only pull through mid level graphics but with no visible lag nor overheating. Definitely my best phone purchase in the past few years.</t>
  </si>
  <si>
    <t>Nanafi</t>
  </si>
  <si>
    <t>Great phone. Beautiful pictures. Very fast wgen browsing .</t>
  </si>
  <si>
    <t>kendrie</t>
  </si>
  <si>
    <t>You will get your money’s worth</t>
  </si>
  <si>
    <t>I bought it for my son. He loves it. He had an iPhone 6 before. It is notably lighter. Charges fast and keeps up the charge. Great phone for the price we paid</t>
  </si>
  <si>
    <t>Josem'23</t>
  </si>
  <si>
    <t>Muy buena resolución y calidad.</t>
  </si>
  <si>
    <t>Exelente artículo muy práctico y manejable..</t>
  </si>
  <si>
    <t>wertel</t>
  </si>
  <si>
    <t>Dispositivos</t>
  </si>
  <si>
    <t>Buen equipo, para el precio es genial y tiene una tecnología como cualquier dispositivo de gama alta, la verdad que esta marca de xiaomi son geniales, precio y calidad</t>
  </si>
  <si>
    <t>Suki Ren</t>
  </si>
  <si>
    <t>In the two months I buy two xiaomi phone from here for my parents, they really like to used that ，I feel better than the iPhone, cheep price but good quality phone , highly recommend!</t>
  </si>
  <si>
    <t>No pin provided to open Sim card slot</t>
  </si>
  <si>
    <t>I did like the phone, but there is no pin provided in the box to open the sim and card slot. I am not able to open the sim card slot... I am not satisfied with the box contents it is not organized and not helpful..</t>
  </si>
  <si>
    <t>Gisell Astorga</t>
  </si>
  <si>
    <t>El paquete llego bien y en el tiempo indicado, ha sido de gran utilidad y no ha tenido ningun error, el productor es completamente recomendable y el vendedor es de confianza.</t>
  </si>
  <si>
    <t>Juan Carlos Delgado</t>
  </si>
  <si>
    <t>Excelente teléfono para regalo para uso personal</t>
  </si>
  <si>
    <t>Buen teléfono para el precio lo recomiendo.</t>
  </si>
  <si>
    <t>Doesnt work with major cdma providers</t>
  </si>
  <si>
    <t>Honestly its an amazing phone, just really bummed that i couldn't keep it due to the fact it doesnt work with verizon</t>
  </si>
  <si>
    <t>xiaomi phone works great!</t>
  </si>
  <si>
    <t>Phone works great for not being a brand name. truley most wouldnt even be able to tell the difference!</t>
  </si>
  <si>
    <t>Quenton knowles</t>
  </si>
  <si>
    <t>Yes buy buy and buy it is worth every penny</t>
  </si>
  <si>
    <t>carlos ruiz</t>
  </si>
  <si>
    <t>Me encantó exelente la duración de la batería muy buena calidad de fotos</t>
  </si>
  <si>
    <t>No lo se</t>
  </si>
  <si>
    <t>NO tengo idea</t>
  </si>
  <si>
    <t>Midwest</t>
  </si>
  <si>
    <t>Hands down great phone for the money.</t>
  </si>
  <si>
    <t>arturo hernandez</t>
  </si>
  <si>
    <t>Que funcione de acuerdo ala tegnologia deseada.</t>
  </si>
  <si>
    <t>Me gusto el Mo delo..y fue para regalo..</t>
  </si>
  <si>
    <t>Rafael Raldiris</t>
  </si>
  <si>
    <t>I love it....</t>
  </si>
  <si>
    <t>Rensel</t>
  </si>
  <si>
    <t>Few capacity</t>
  </si>
  <si>
    <t>Keybert S.</t>
  </si>
  <si>
    <t>Acorde 100% a la publicación</t>
  </si>
  <si>
    <t>Isaias B.</t>
  </si>
  <si>
    <t>Great budget cellphone</t>
  </si>
  <si>
    <t>Great cell phone on the price range</t>
  </si>
  <si>
    <t>Williams</t>
  </si>
  <si>
    <t>Volvería a comprar otro</t>
  </si>
  <si>
    <t>Excelente equipo dura batería</t>
  </si>
  <si>
    <t>María e.</t>
  </si>
  <si>
    <t>Atziri razo</t>
  </si>
  <si>
    <t>Freddy Morales</t>
  </si>
  <si>
    <t>Best selection price/value</t>
  </si>
  <si>
    <t>SHakhnoza Anorbaeva</t>
  </si>
  <si>
    <t>So much love this phone good working</t>
  </si>
  <si>
    <t>I’m recommend</t>
  </si>
  <si>
    <t>Edgardo Naal</t>
  </si>
  <si>
    <t>Excelente costo/beneficio</t>
  </si>
  <si>
    <t>Cosme Alexander Martinez Cordero</t>
  </si>
  <si>
    <t>I can say it is a good thing,thanks</t>
  </si>
  <si>
    <t>I like this phone I bought one for me two months ago and I am so happy😀 That's why I bought another one for my husband!!!!</t>
  </si>
  <si>
    <t>Graham n.</t>
  </si>
  <si>
    <t>I find it ok</t>
  </si>
  <si>
    <t>Bought the phone it is a great phone ,they advertise that it come with scream protector I got none on mine,</t>
  </si>
  <si>
    <t>Meir Javedanfar</t>
  </si>
  <si>
    <t>An excellent buy</t>
  </si>
  <si>
    <t>Very good quality pictures and processing power. 100% value for money.</t>
  </si>
  <si>
    <t>PJ</t>
  </si>
  <si>
    <t>Great phone for the price. Hard to find a screen protector that fits, but other than that love the phone.</t>
  </si>
  <si>
    <t>Patricia Jauregui</t>
  </si>
  <si>
    <t>Muy buen teléfono . Lo recomiendo</t>
  </si>
  <si>
    <t>Buen producto. Lo recomiendo ampliamente</t>
  </si>
  <si>
    <t>Best $200 I've spent on a phone.</t>
  </si>
  <si>
    <t>I'm impressed with the Redmi Note 7. 🙂 I'm a true tech geek when it comes to mid-range smartphones. They are simply better and more worth your money for the price tag. Build quality: The Redmi note 7 is made of a "plastic" like material on the frame of the body and it is equipped with a glass back. It doesn't feel cheap by any means and it is a rather light phone compared to my old iPhone 8 plus, Moto e5 and lg v20. The front and rear cameras along with the finger print scanner and the main screen itself are all protected by gorilla glass 5. So you can be sure your car keys won't scratch or damage the phone. Performance: The phone is fast! The snapdragon 660 is smooth and impressive in many ways. I play multiple games (not pub g yet but I will test it and let you know if there is any game lagging). Without any lag and I run multiple applications simultaneously without any problems what so ever. Cameras: You won't be disappointed. 🙂 Just download gcam.apk through Google for the Redmi note 7 and it takes the cameras to new levels. I just use open camera for recording which it does beautifully in 4k@30 fps. The stock camera app isn't terrible, but it's also not the best especially with what these cameras can offer for such a low price. With a good update Xiaomi can fix minor problems, pictures come out more bland with the stock camera app compared to vibrant with the gcam app Battery Life: Is great, you will get a solid 2days with normal to heavy usage, including having GPS and cellular data on. Charging does not take long at all, I use a fast charging brick that supports 18w fast charge so it charges for me in a breeze. The charger it comes with is awful and I suggest you replace it/ have a new charging brick ready for when you order this phone. (Check Amazon). Connection: I haven't had any connection problems. I just downloaded Google messages from the play store because I used it with all of my phones and all of my messages were backed up and ready to go with ease. The phone connects to 5ghz wifi, NO WIFI CALLING that I know of right now, and no nfc but these are not deal breakers for me. The phone has a head phone jack and the single firing speaker on the bottom sounds pretty good. Also, by the USB type c charger there is a notification light right above it which I thought was a cool/neat feature. 4g LTE Network on the T-Mobile Network has been great with no dropped calls, call quality is crisp and clear. 05/21/19 Hey everybody 🙂 Just want to update on the use of the Xiaomi Redmi note 7 that I'm still using. It has still been a great phone! Battery life is great, and the fast charge feature to support fast charging up to 18w is an impressive and much needed feature. All apps run strong including Social media, YouTube, Netflix, and many others. I can scroll through the internet with multiple windows open and the phone just does it's job perfectly fine with no hesitation. Gaming: when it comes to gaming this phone does well, it does tend to stutter here and there playing PubG but that's expected from this phone. Connectivity: I still get really good service everywhere I go besides in large buildings like a warehouse, I lose service at almost every Walmart, Target, and Fry's, that I go to but connecting to their free WiFi with my VPN network I use allows me to still be able to use the phone if needed,but that can definitely be from the lack of Bands needed (even though the seller is saying this has band 4 and a couple other major bands needed for T-Mobile, don't believe it. It doesn't come with all necessary bands you need for the U.S. but it still gets the job done perfectly fine. Just Google your phones model number and you will see exactly what bands come with the phone. I have also been told by others that when they try to call me that SOMETIMES it forwards them straight to voicemail. I have done my research and it seems as the lack of Bands needed can cause your phone to not be able to receive calls or text messages in certain areas (maybe certain dead spots in your home or around town). This is not a deal breaker for ME by any means though, it doesn't happen often and when it does I receive a notification that I have a voicemail or I receive a text rather late (up to 10 min from what I calculated when my girlfriend text me to help her grab the groceries and she stormed in the apartment mad 😂). Could be that she has an iPhone though lol But all in all besides these small cons, the phone is still worth $200, compared to what else you can get at that price range. If you don't want to spend $1,000 on a phone then consider this one of your options. It's reliable,fast,great battery life,awesome cameras and 4k@30fps recording capabilities. You won't be disappointed folks😁</t>
  </si>
  <si>
    <t>Jorge castillo</t>
  </si>
  <si>
    <t>LTE USA support update</t>
  </si>
  <si>
    <t>From what I was able to find out that this model supports LTE bands for TMobile and ATT. I bought one it will arrive on Wednesday. Will report back Just got phone and it does have LTE support for tmobile and ATT</t>
  </si>
  <si>
    <t>srinivas kappagantula</t>
  </si>
  <si>
    <t>Great value for money and works on T-Mobile Network</t>
  </si>
  <si>
    <t>After a week's use Redmi Note 7 redefines what budget android phones can do. Once you can see what this phone can do, its really hard to imagine forking out $1k for a phone that some of the other known name brands make. Xiaomi is a very popular brand that makes really good phones and this one is great value for the money. GSM, two sim cards although you lose one for a micro-sd card, super nice and big display, blazing fast (Snapdragon 660 in a budget phone like thsi!!!) and great storage capacity. Several people have asked whether it works with T-Mobile. Certainly does and I get LTE as well. What's confusing is how T-Mobile labels their Bands and how Xiaomi labels their bands. If you do a side by side comparison of the actual frequencies this phone supports and what T-Mobile supports (see added pictures), only a couple bands are missing but all other frequencies are supported. I called T-Mobile support and they told me it will not work but I compared the frequencies, and bought the phone and it works like a charm. Battery capacity is great, left with about 50% after a full day's use* - your mileage may vary. I am not on the phone constantly. Call quality is great, takes great pictures and video. Note about setup. Follow XDA Developers posts on how to set it up with no ads, although if you choose your region as Europe or US, usuall ads are disabled. I use a different launcher and dont tend to use the system default apps and have permissions set to very light for system apps. Turn of personalized recommendations the very first time you setup, this eliminates a lot of the ads several people have reported observing on this device.</t>
  </si>
  <si>
    <t>Alexis Galindo</t>
  </si>
  <si>
    <t>I might replace my galaxy note 9 for this phone</t>
  </si>
  <si>
    <t>I love this phone, I got it for my dad since he needed to upgrade from his iphone 7 and just me handling the phone and setting it up and testing it.. it made me want to get one for myself, the phone is just so responsive, so snappy with 0 lag, the build quality feels so premium and has a nice heft to it when holding it. The screen display is beautiful, the battery life is awesome, speaker quality exceeded my expectations, the camera is alright if you take a picture with decent lighting but installing gcam it will turn into a beast! Vid quality could be better but why complain? For the price, this phone is simply amazing. As a galaxy note 9 owner it really is making me want to get this phone as my daily driver and have my note 9 as a backup, I just really loved the way the xiomi note 7 felt in my hand and how well it performed. My dad loves it and is quite happy with the purchase. Package came on time and safely wrapped up. Phone is a solid 9/10 EDIT: For those that are concerned with the phone having adds, you can turn them off in settings for the apps its popping up in, it's that simple.</t>
  </si>
  <si>
    <t>syed</t>
  </si>
  <si>
    <t>It don't comes with a US compatible charger.</t>
  </si>
  <si>
    <t>Nice phone but it don't come with a US charger. An adapter is needed to charge the phone and seller was kind enough to provide one with the phone though the quality of adpater was very cheap.</t>
  </si>
  <si>
    <t>Funciona con Personal Argentina</t>
  </si>
  <si>
    <t>Acuérdense de bajarle la GCAM, lo único que quizás no sea 10 puntos de este celular es la cámara, y descargando la GCAM, pasa a ser un 10 completo el Redmi Note 7</t>
  </si>
  <si>
    <t>Best choice android phone under $300?</t>
  </si>
  <si>
    <t>It looks amazing! I am glad to see that Redmi finally redesigned their Note series. If you google Redmi Note 5/6, you will know what I am talking about. I didn't test how good is the game performance, cause I don't play phone games. But I am pretty sure that the 4GB RAM combined with Snapdragon 660 is good enough for my daily uses. I thought this is the most worthy phone under $300 until I knew that Xiaomi launched the Pocophone F1 last year which uses Snapdragon 845 with 6GB RAM and only costs you $289! But F1 is ugly, and its camera can't compete with the GM1 camera in Redmi Note 7. So, if you are a phone game lover, just go for Pocophone F1, you will love it. But if you don't play phone games like me, the Redmi Note 7 should be the best choice android phone under $300 for sure.</t>
  </si>
  <si>
    <t>Just buy it</t>
  </si>
  <si>
    <t>This is a fantastic phone and has exceeded all of my expectations. It works great on Cricket/ATT and I get LTE all the way up in Western Upstate New York. The sides are plastic but they are very tough and with a case you won't even notice. And as far as cases go, the one in the box doesn't really cover much of the camera bump and it's kinda meh quality overall so I bought the matte black Anccer style case for $10 and am super pleased with how it makes the phone feel/look. The phone is fast, no real lag to speak of, and is only just a hair slower than my One plus 6t. The camera is crisp and takes great photos, also on par with my 6t, but if you install GCam the photos are even better. Yes, there are ads. But you can turn them off, despite what the other reviewer said. There's an option to do so as you're setting up the phone and you can turn them off within the apps own settings as well if you missed that option. There are some ads in the theme store but they're an inch tall, only show up once, and you can X out of them immediately or just not use the xiaomi theme store. Seriously, for $150-$250 this is a device that's really hard to beat</t>
  </si>
  <si>
    <t>Meruccubus</t>
  </si>
  <si>
    <t>Incredible value, but device defective</t>
  </si>
  <si>
    <t>My device happened to be defective, namely in that plugging it into my computer never worked. I'd have to manually alter files and settings from my PC in order to be able to view the device's folders and upload files to it. Installing drivers and Xiaomi's applications did not help this problem. It might be a exception, but it still warranted a return. For $200 the build quality is good, glass screen and back with noticeable weight and a good overall shape. The sides are plastic, but sturdy. Only the buttons really stood out to me as "cheap," but again, for $200 it's nothing terrible. The vibration unit built into the phone is probably the cheapest feeling part, and I ultimately disabled it because it just felt... off. It's quite a chunky, bulky vibration, not a smooth and constant shake from more expensive devices like Apple of Samsung. The operating system is smooth, responsive, and intuitive. There's no dark mode however. It's also crammed with bloatware from both Xiaomi and Google, some of which is more useful than others. Battery life is solid from my time using it, and the camera was good, again, for a $200 phone. I keep mentioning "for $200" because that's what you should be keeping in mind with this device. It's a budget phone, not a flagship or flagship killer. And for $200, it's a VERY good phone. Had mine not had the issues it did, it would easily be a 4.5/5 or even 5/5 for the money. I was impressed with the features, build quality, and performance of it.</t>
  </si>
  <si>
    <t>CJ Finan</t>
  </si>
  <si>
    <t>Top Tier Phone for Mid Tier Price</t>
  </si>
  <si>
    <t>This review is based off of one day with the device. Phone is sleek and glass , looks very nice, not cheap at all. The camera quality is amazing, I have already gone out to play with it and can easily say it compare to and in some ways beats my Galaxy S9+. The phone UI is quick and responsive, some of the add ons can be a little annoying but with a few clicks that is all turned off. US Carriers - This will work great on AT&amp;T and T-Mobile in the US. I personally have this running on Metro PCS (By T-Mobile) and it is running full voice service and LTE data. YOU WILL NEED TO CALL THE CARRIER TO HAVE THIS ACTIVATED. It even says so on the box. It was a fast 5 minute phone call, just ask them to add a phone through BYOD (bring your own device) they will know what to do! I am very impressed so far with this phone and it is very easily on par with some of the top phones available domestically at the time of writing.</t>
  </si>
  <si>
    <t>Yuan</t>
  </si>
  <si>
    <t>Great price for camera</t>
  </si>
  <si>
    <t>fantastic pics, you don’t need even carry any camera again!</t>
  </si>
  <si>
    <t>RICK LOPEZ</t>
  </si>
  <si>
    <t>Perfect feel and look</t>
  </si>
  <si>
    <t>bought this for my daughter to replace her iPhone 6s so far daddy of the year.--UPDATE- My other daughter had me sell her iphone 8 after seeying how much faster this operated when playing her fortnite and roblox games.I just ordered a second unit on blue color.will keep posted if any performance flaws,but so far this is very smooth and sleek.</t>
  </si>
  <si>
    <t>Trevor Ward</t>
  </si>
  <si>
    <t>All the bells and whistles</t>
  </si>
  <si>
    <t>Good stuff: -IR blaster - this can replace your TV and cable box remote. -Headphone jack - because some of us still need wired headphones - see next point... -FM radio - uses your headphones as an antenna and works like a charm. Forget paying the data for a streaming app. -64 GB internal storage - for the first time, I don't need an external SD to accommodate my 15 GB music library - but there is still that option! -4000 mAh battery will last for 2 straight days of regular use. -4 GB RAM and good CPU - haven't had any slowdowns. -Excellent cameras - both rear and front cameras have excellent detail, indistinguishable from phones 3x as expensive. -Unobtrusive "droplet" notch at the top - Apple could learn something from this &gt;_&gt; -Latest version of Android, USB-C, fingerprint scanner, face recognition. All very nice and modern. -Good build quality and display. Put a case on it and you're good to go. One more thing I'd mention is to change the contrast option from "Automatic" to "Standard". Bad stuff: -Literally no "cons" I have noticed. Maybe no NFC or wireless charging? Nothing I care about. Seriously, I doubt that any of the phones that cost 3-5x as much offer 3-5x the features or performance.</t>
  </si>
  <si>
    <t>Laurence Escueta</t>
  </si>
  <si>
    <t>Excellent value for the money!!! Works well for AT&amp;T LTE network</t>
  </si>
  <si>
    <t>I highly recommend this phone! Very fast! Read my sim card right away once installed. Notice the "LTE" on the pic. Has a solid build and feel to it and very hefty which is a major plus for me. Definitely five stars!!!</t>
  </si>
  <si>
    <t>Juanparrs</t>
  </si>
  <si>
    <t>Un celular casi perfecto.</t>
  </si>
  <si>
    <t>-El RN7 es un excelente celular a un muy buen precio. La batería que tiene es casi infinita, te da para un día completo fácilmente. Incluso si se cuida bien las aplicaciones que se usan y demás llegás a las 48 horas sin cargarlo y con un 25-20% de batería. O sea, es un teléfono con muy buena autonomía. -Otra a cosa a destacar es la pantalla, la resolución es excelente, se ve muy muy bien. -Es un celular grande, así que tal vez no sea para todo el mundo porque hay gente que le gustan de dimensiones más modestas. A veces es medio incómodo para usar a una mano por su tamaño (y eso que tengo las manos más o menos grandes) pero hay un modo a una mano que se puede activar en opciones, así que no es ningún problema. - El audio es bueno, suena fuerte y nítido, aunque no llega obviamente a un nivel de sonido de un parlante, pero para lo que es cumple perfectamente. - La verdad que los 64 GB de memoria interna son bastante ya de por sí, de todas formas le podés ampliar la memoria mediante una SD, así que es imposible quedarte sin espacio. - El desbloqueo con huella anda impecable, es muy rápido. El desbloqueo facial, lo mismo, es rapidísimo, aunque tal vez no sea lo más seguro. - Por el precio que tiene la cámara es muy buena, aunque es imprescindible descargar la GCAM, la mejora en las fotos es muy notable. Lo negativo: - Es fundamental comprarle un vidrio templado porque ya se me cayó unas 2 o 3 veces y se ven rayones, no a simple vista, tenés que buscarlos bien, no molestan, no se ven salvo que te pongas muy quisquilloso, pero igual. Es lamentable que se te caiga un par de veces y ya hayan rayones por la pantalla del cel. La funda y el vidrio templado son obligatorios. - Otra cosa, cuando vas a escuchar audios por wpp por ejemplo, tenes que poner el teléfono en horizontal por la ubicación de los parlantes, sino se corta el audio por el sensor. Esto es incómodo. De todas formas, estas 2 cosas pasan en casi cualquier teléfono, así que no es tan reprochable. Por lo demás, no tengo quejas. Lo recomiendo rotundamente.</t>
  </si>
  <si>
    <t>RLJ</t>
  </si>
  <si>
    <t>Overall impressed</t>
  </si>
  <si>
    <t>Purchased and received about a week ago. My phone came with the European style charging brick so I would recommend that anyone buying the phone request an adapter to be included from the seller. I'm using it on AT&amp;T prepaid with no issues at all. It appears well built and I find it to be very responsive. Overall I think it's a good buy at $206, but only time will tell. I'm giving it four stars because of the Xiaomi bloatware.</t>
  </si>
  <si>
    <t>LRMD</t>
  </si>
  <si>
    <t>$200 Price point is killing the game in 2019</t>
  </si>
  <si>
    <t>A serious upgrade from my Honor 7X in every way. The speaker is louder and better than the speaker on the Honor 7X and the iPhone 6x. We did direct comparisons. The cameras are great. The vibrater motor is something I really didn't even think about appreciating until I got thie one. The only thing I will say isn't perfect but not enough to call a minus is the included TPU case.. it's serviceable but it doesn't consider the camera bump like most aftermarket cases available on amazon. The camera bump sticks out with no protection leaving it exposed to get scratched on surfaces. It's a good tool to keep your phone temporarily protected until your actual case comes in. Make sure to look for the recessed camera opening that leaves the back completely flat. When you start looking through them,. You'll understand what I'm talking about. Anyway, amazing phone at just around $200.</t>
  </si>
  <si>
    <t>Mondo</t>
  </si>
  <si>
    <t>Fast, but MIUI (Xaomi's Android) is wonky</t>
  </si>
  <si>
    <t>I expected very little of this $200 phone. I went to Best Buy and only phones over $400 felt like they would be any improvement over my dying HTC One. The specs on this looked fine and I really don't care about phones so the price was right. I was immediately impressed with the build quality, and once I navigated through the landmine of advertisement checkboxes during installation, I was impressed with how snappy it was. The battery charges super fast and holds out for two days of use for me. Fingerprint scanner works great and is in the perfect location. Came with a clear silicon cover, a US adapter, and USB-C cable (white). But, something just isn't right with the 'MIUI' implementation of Android. There is no indicator light, so you'd have to rely on the lock screen to know if you got a text or call. But, things only randomly appear on the lock screen, maybe 2% of the time. The notification bar doesn't display app icons consistently either. Sometimes they'll be there, sometimes they'll disappear as you stare at it, but most of the time it's empty. I've yet to get an app to successfully show a heads-up notification, so maybe that concept just doesn't exist in Xaomi world. I've also given up on getting it to send notifications to my Fitbit; I can send test notifications from the Fitbit app but that's it. This seems to be a known issue, which I didn't consider searching for before buying the phone. If this ever gets fixed in a software update I'll pop back over and update this review.</t>
  </si>
  <si>
    <t>Bring more version</t>
  </si>
  <si>
    <t>Can we also get the pro from your store because we love this but some people might also be interested in the pro version and also there should be availability of selection for color and also the RAM</t>
  </si>
  <si>
    <t>theholyfx</t>
  </si>
  <si>
    <t>I wonder why I waited so long</t>
  </si>
  <si>
    <t>I have been using a Honor 6x for the past 2 years, and the biggest complaint i had was the camera. I can say, the Note 7 has an amazing camera and makes me wonder why i waited so long to get it. I love this phone. Its fast, has an amazing camera, and a battery that has lasted me for over a day, even with a lot of heavy use. I used to charge my phone a couple times for a 8 hour day at work, now I don't even have a charger at work. After an 8 hour day, including a lot of surfing, media streaming and watching videos at lunch, i come home with 60-70% battery life.</t>
  </si>
  <si>
    <t>Sayo</t>
  </si>
  <si>
    <t>For those looking to cut down</t>
  </si>
  <si>
    <t>If you’re looking to cut down on your phone bill or tired of iPhones, this is what you get. I went through the trouble of selling my iPhone X to switch to this and I have 0 regrets. Made a profit on top of buying this device. So far this phone has exceeded my expectations. It is a lot lighter than I expected from the size of the redmi. The plastic trim connecting the glass isn’t that much of a shocker considering the price but that shouldn’t be a deal breaker either. The fact the phone comes with a case gave me a little extra piece of mind because the glass surrounding it is gorgeous. The phone is snappy for the most part. The only time I come across a problem with the software is when I open the camera app. It kinda slows down the phone a bit especially when switching through apps. I’m assuming it’s the transitions. Also, trying to connect to Bluetooth devices is a bit weird. I had trouble connecting to two different Bluetooth devices in the house(still managed to connect tho) but it wasn’t as quick as other phones. Took me a good 3 min to figure it out. The speaker should satisfy most people imo. And the screen is crisp and clean. YouTube premium has been a dream on this. I don’t think this phone has the HDR feature for Netflix like other flagships do tho. The UI gestures is pretty well done and the camera is pretty good. It’s no pixel but it takes some pretty decent shots. I’ll keep updating as the time goes by. Be aware tho, I paid extra for 1 day shipping on June 1st and didn’t receive the phone until June 6th. Regardless of that giant mistake(as I was phoneless for a week and missed work opportunities) the phone is so good I’m not going to worry about it. You shouldn’t either.</t>
  </si>
  <si>
    <t>Julio Cesar Vargas</t>
  </si>
  <si>
    <t>Excelente funcionamiento, el mejor gama media del momento.</t>
  </si>
  <si>
    <t>Jerry L. Kreps</t>
  </si>
  <si>
    <t>Excellent smartphone! WELL WORTH THE PRICE!</t>
  </si>
  <si>
    <t>07/29/19 My iPhone 6+ 64G smartphone, bought on Dec 29, 2014, began showing "Touch Disease" two years later. It got progressively worse and by the spring of this year was essentially unusable. It behaved like a daemon was randomly poking the display almost all the time. Only two things worked: it could still make calls, and after a few moments of flickering YT videos would usually play without problems. Apple refused to fix it and an independent repairman would have charged me $150 with no guarantees that it would work when he was done. I paid over $700 for that phone and was determined that I would never 1) buy another Apple phone and 2) never pay that much for a phone again. I would put that $150 into a new, better phone. Since last spring I've been checking around for more economical smart phones but while they were cheap they weren't getting good reports from users. A week ago I saw a YT video about the Remdi Note 7 and researched it. The reports and YT videos were raving over it. The AT&amp;T rep said all I had to do was pull the SIM out of my iPhone and plug it into the Note 7. I purchased it and it arrived last week. I plugged my iPhone into my Kubuntu laptop and pulled off all of my photos and videos. I pulled the sim out of the iPhone and plugged it into the Note 7, and I had phone service. The "LTE" and signal bar appeared at the top of the screen. (Interestingly, even without the SIM my iPhone could send and receive text messages through the Internet.) The Note 7 had better connectivity in places where the iPhone signal strength was weak. I noticed that for certain features Xaiomi wanted me to sign up for a MUMI cloud in China, but those features are not important enough for me to do that. Instead, I put all the MI apps into folder and out of the way and relied on the Android 9.0 Pie interface, which is great. I've been using Linux for over 20 years and in many ways Android shows its Linux roots. Like Linux, I don't feel as handcuffed with the Note 7 as I did with the iPhone 6+ and IOS 12. I am currently perusing the Google Play Store for a good terminal that will give me a CLI. This Note 7 is considerably faster than my iPhone 6+. When I touch my finger to the sensor my fingerprint is read instantly and the display snaps open instantly. Apps appear almost instantly. Easily two or three times, or more, faster than my iPhone. My wife and I were watching a YT movie on the Note 7 and she mentioned that it would be nice if we could watch it on our 42" smart TV. I turned on BlueTooth and it almost immediately listed our TV. I OK'd paring and there the video was, sound and all. That's going to happen a LOT more in the future! :D I was going to get a case for it but the silicone case that came with it is more than adequate and makes the phone easier and safer to hold on to. NOTE OF CAUTION about the charger: The wall charger is made for European electrical outlets. If you are in the United States you will need to get a USB charger rated at 5V and 2 amps. Note the amperage. TWO amps, not one. Most USB chargers are 5V=1A. So far I've used it less than a week and couldn't be happier about it. Money well spent. Sometime in the future I'll update this review to report how the phone is holding up. EDIT:. 8/15/29 I bought the Note 7 on 7/25/29, about 3 weeks ago. If I could give it 10 stars I would. I completely disabled AND stopped all MUMI apps, especially the "peel", when I discovered that it allowed remote control access. I replaced the MUMI cloud with Google's Drive, and it's browser with Firefox. The phone works great with Amazon's Echo dot and the Alexa app. All my smart devices and my Kubuntu laptop communicate easily with the phone. When the daemons start dancing on my wife's iPhone 6 it will get replaced with a Note 7. 8/8/19: Installed the Android SDK platform tools on my Linux Kubuntu 18.04 and enabled the developer mode, which allowed me to turn on USB debugging. That allowed me to use the Android debugging bridge (adb) to "pull" files from the phone and to "push" them onto the phone. After a month my amazement of the phone continues to grow</t>
  </si>
  <si>
    <t>Disconnects from AT&amp;T service constantly - Do not buy for AT&amp;T service</t>
  </si>
  <si>
    <t>This phone would connect to AT&amp;T when first set up but as soon as you move to another location in a small city with AT&amp;T service, it would disconnect over and over. People would tell me that my service was disconnected when they called me and data would simply stop working at any given moment. It was just not feasible to use this phone as a daily driver so I am returning it. DO NOT listen to "top reviews" that claim this phone "works on AT&amp;T" because while it will connect to a couple of bands when you turn it on with an AT&amp;T SIM, it will disconnect as soon as you go farther indoors, leave the house, go to work, etc. In other words, the statement "works on AT&amp;T" just means "it may connect from time to time, but won't work reliably on AT&amp;T!" These phone listings on Amazon should come with a disclaimer informing users that just because a phone is described as "working with (insert carrier here)" does not mean it will work most of the time. Overall, it's a good, solid phone with the best hardware you can find for under $200 , but it is NOT accurate to say it works with AT&amp;T when it doesn't connect to AT&amp;T most of the time. AT&amp;T users should stick to getting AT&amp;T branded phones if they want a working phone because phones like these, advertised as "works with AT&amp;T" do not actually work as you would expect it to. You've been warned! Save yourself the time!</t>
  </si>
  <si>
    <t>H. Hudson</t>
  </si>
  <si>
    <t>Excellent value, great phone... with a few caveats.</t>
  </si>
  <si>
    <t>I've had the Note 7 for a couple weeks, and here are my observations thus far. Please note that this review was originally glowing, but was edited after some trouble. The Good: *The Camera - excellent. Probably the best camera I've used on a smartphone, especially a budget smartphone. *Battery Life - With very heavy use, this phone lasts all day with battery to spare. With minimal use, two days is no problem. *Overall Performance - This phone runs games apps very efficiently, and is very snappy. *Value - For the price paid, this phone is an incredible value. I find it to be one of the best phones I've owned overall. The Bad: *Bad SMS app - The default text messaging app is poor, in my opinion. Particularly if you engage in group texts... If you receive a 'group text', it gets divided out into individual messages, and you can't even see who all received the message unless they reply back. This is a limitation of MIUI from what I understand.... However, there is a workaround. I downloaded a free app called 'Textra' to replace the stock SMS app, and it works flawlessly so far. In fact, I like this app so much that I might start replacing my stock sms apps with it from now on. EDIT: This app, after a couple weeks, either becomes ad-supported or you can purchase it to keep it ad-free. *Cell reception problems - I've added this as an edit, and its a BIG deal. This phone is having some issues with cellular reception, particularly when its left sitting for a while (i.e. at night when I'm sleeping). I discovered this while on call for my work. I missed several important calls, and never knew anyone was trying to reach me. Upon finding out via email that people had been trying to reach me, I checked the phone... It showed a couple bars of service, but when I tried calling out it said 'no network available' or some equivalent of that. After a reboot, I could make (and receive) calls again... but not until the reboot. This happened multiple times during my on-call week, and caused me grief at work. I have to say... even with all the cool flagship level features of this phone (and there are many), I can't use it if the most basic part of a phone doesn't work right. This is affecting my livelihood, and it looks like I'll be trying to return it. It is a shame, because other than that it is a GREAT phone for the money :( Sadly, after finding that the most basic phone functionality is flawed, I'll be attempting to return this device. If anything changes, again I will update.</t>
  </si>
  <si>
    <t>Mel P</t>
  </si>
  <si>
    <t>Who do I knock for Shipping Late?</t>
  </si>
  <si>
    <t>So funny story... I ordered this item with 2 day shipping, hoping to get it before a flight out of the states... Of course it reached late so I had to get someone to pick it up and carry to me 2 weeks later... Amazon just told me the package was delayed and that's it... Sometimes paying extra and not getting what you pay for leaves a sour taste in your mouth .. I'm trying not to take that out on this review... The phone is great. A little heavy for most, but just right for me. Screen is vibrant, keyboard and Swype is smooth. Stereo speakers are awesome. Only hitch is the battery life on max brightness won't get me through the day. I bought this phone for work - which is loaded through Google Docs, Sheets, Drive...etc... So those functions well on the 4GB Ram, but won't last me the day. So still have to piggy back on my BLU Studio XL... Another reason for the purchase was the camera, which is just simply perfect for my floral shots. That's needs it's own review but posted some shots on Instagram @melvernpowell. So battery life and shipping are the only gripes, but all in all a good buy.</t>
  </si>
  <si>
    <t>What's not to like about this Sub200 Phone?</t>
  </si>
  <si>
    <t>Of course this phone isn't a Flagship device, but for the price range.. it is a flagship device. Very snappy, pictures look good, video is nice. I'm on Cricket in middle Tennessee (AT&amp;T GSM) in a very rural part and on my other phone, it was struggling keeping at least a 4g signal and always backed down to 3g. The Redmi Note 7 is staying locked to LTE unless I go in the house and then drops to 4g. Not really a problem but this phone looks like it supports at least 2 of the LTE bands that cricket carries so this is an excellent sign. On my Son's Xiaomi A2, he has to go into the secret menu (*#*#4636#*#*) and change the band to LTE/GSM to get LTE to lock. Phone is way lighter than my Galaxy Note 2 and as soon as I got it, ran the updates and updated all the software. Phone sound quality is great. Phone calls are crisp and sounds great to other people. I've heard people complain about the brightness of the screen but that's not a problem. Coming from the Galaxy Note 2's AMOLED screen to this screen is def. different but you get used to considering you saved yourself a lot of dough. It's no wonder Xiaomi is on the come up, if they keep producing phones like this, they'll become a standard. --EDIT-- I see a few comments saying that they get a lot of ads. I haven't gotten a single ad yet. Still have the stock rom. I've considered unlocking the bootloader and putting LineageOS on it (XDA Devel) but why when the phone is buttery smooth, the OS is just right. Battery life on it is insanely great.</t>
  </si>
  <si>
    <t>*Update I DID like this phone. It streamed games and videos good. It's basically just a Chinese knock of Samsung A7. I can't stand the messaging. You can't group message as a separate thread. Really annoying you can't respond to them. And the recent phone calls doesn't show the time you made or received the call. Just the duration. Also annoying. And the ultimate deal breaker was the screen. Deep gouges from having my keys in the same pocket for a very short period of time. Then I tossed my phone and missed my bed. Landed on the carpet not badly. But shattered the screen making it unusable. Would not buy again</t>
  </si>
  <si>
    <t>Thomas Bailey</t>
  </si>
  <si>
    <t>Unbelievable!</t>
  </si>
  <si>
    <t>Unbelievable! The quality is is amazing with a glass front and back, feels luxurious The fingerprint reader works great Huge screen, bigger than my 7 plus So fast Has a spilt screen feature to use 2 apps side by side You can pull YouTube into a small box while using other apps and plays fine. Very fast Camera has a portrait mode that blurs the background and looks great That's not even using apps to enhance the camera Such a great phone for the price. Bonus, it has the headphone jack as well! I was contemplating the pro version but I couldn't imagine it getting better than this.</t>
  </si>
  <si>
    <t>I'm keeping this for the next 10 years</t>
  </si>
  <si>
    <t>This is the best phone I ever owned. I actually bought this twice and it was stolen the first time. The performance of this is great and it powers through the day like a champ. I can't say enough good things about this device and it's performance. It is just awesome and I recommend this 150%. The camera is great and the quality for the price is obscene, the phone is snappy and fast and makes me feel like I'm using an iPhone, it also has great security features and the first one that was stolen was easily tracked and locked down. It's just a wonderful device and it has created a great experience for me. It has a Headphone Jack and expandable storage and android 9 pie is beautiful with the miui skin on top. The ads are all disabled and I never see any... All who complain about the ads have no idea how to use the device properly. All that needs to be done is turn off recommendations in the mi apps and turn of certain app push notifications. It is a small tradeoff for the quality you get. Thank you for shipping it to me so fast. I'm really happy with this purchase. 6.3 in fhd+ display is great and looks really nice although the blacks could be deeper but overall this is a great device. Now with MIUI 11 this thing lasts forever.... The batteries won't die... No cap... This is the best phone I've ever owned.</t>
  </si>
  <si>
    <t>Xochitl</t>
  </si>
  <si>
    <t>The charger never work i need to buy other one</t>
  </si>
  <si>
    <t>The touch screen is extremely sensitive and sometimes it just clicks with the finger but without touching it. That scares me because on one occasion I was in amazon and I put my finger (without touching the screen) and clicked on buying an item when I did not touch it! The excellent battery has lasted me up to a full day with heavy use watching series and talking on the phone all day. Even in a moderate one without videos lasted 2 daysnor more. I hate the charger, it never worked and the cable did the same. I had to buy others because in amazon they told me they can not make the seller send only that damaged piece. and they never offer a partial refound for this cable and charger (that's why I give 3 🌟). It does resist humidity and you cannot use an external memory and 2 SIM, it only has 2 slots and you have to choose what to put in the second slot and I need 2 sim slots and one more for the external memory.</t>
  </si>
  <si>
    <t>R D</t>
  </si>
  <si>
    <t>One of the best phones I've ever owned!</t>
  </si>
  <si>
    <t>This phone replaced my Sammy note 4 and wow! There isn't a stylus, but I don't miss having one after using this phone. This thing is super fast! 64gb rom and 4gb ram gets anything I need to do on a phone done quickly.. My only regret is not buying it sooner... The Qualcomm processor is snappy and the cameras are great! Go to xda forums, find the redmi note 7 thread and you will find plenty of extras and more info about this phone and how to get the most out of it. Case cover options are very limited and most are very cheap and flimsy.. I'm hoping that some come out soon.</t>
  </si>
  <si>
    <t>The internet made it seem like it would be extremely complicated to get this working in the US!</t>
  </si>
  <si>
    <t>I was torn for days about buying this because people on reddit and other forums talked about how difficult it was to get it working in the US, but it ended up being surprisingly easy to setup. I ordered a Straight Talk AT&amp;T Sim Card and a service plan, received the sim in a few days via free Fed Ex shipping, and then inserted it into the Redmi Note in sim slot #2. I read online if you set up a data or phone service in sim slot #1, you can no longer use any other card on #2. I followed the instructions Straight Talk sent along with the sim and my phone service and LTE data was working right after a restart. It was very easy, it definitely works with Straight Talk in Denver, CO USA. No problems with data or LTE bands, or making/receiving phone calls as of 9/17/2019. As for the phone itself - it's probably the best phone I've ever owned personally. I've only had fairly cheap phones so I can't tell you how it compares to the current flagship iPhone or Samsung. It's very fast, responsive and intuitive to setup. I immediately installed Nova Launcher, Adguard for ads/trackers, and none of these slowed the phone down in the slightest. The battery lasted all day and evening, through an 8 hour work shift where I had bluetooth, Wifi, and was playing HD video. I think when I went to finally plug it in before being up with it for around 18 hours, it was still at 40%. I can't comment on whether or not fast charge works as I don't believe the charger they sent is capable of doing that. It charges quickly enough though. There were a few bugs with scrolling/picking up my fingers sometimes that alarmed me but went away after a restart. I assume it's just Miui updating or other apps updating. The screen is beautiful and clear. The phone comes with a back cover which is fine, I guess - I probably will get something different. I plan on setting up a mod from XDA forums, and that will be a process in itself because I've read unlocking the bootloader on this phone is a days/weeks long process. I will update this later when I get into using the camera or other features. Still testing everything out! I feel at this point, you cannot go wrong with buying this phone. At it's price point you get a phone that looks and feels expensive, has a big screen, the same processor as things 3x it's price, plenty of ram, and a great camera (this requires tweaking), and can pretty much run most things you throw at it. If you don't like MIUI, you can change that later on. Don't be intimidated about setup for a prepaid service! Lots of information out there says you can't do it, but it completely works. (At least with Straight Talk!)</t>
  </si>
  <si>
    <t>Langly</t>
  </si>
  <si>
    <t>The redmi note 7 is a really good phone value for $190usd.</t>
  </si>
  <si>
    <t>I'd rate this phone a 4.5 after a week of use. This phone is a great value for the money compared to a ~$500 pixel 3. I have the redmi note 7 64gb on Mint mobile. It works very well. It's missing a few of mint/T-Mobile's frequencies and indoor signal can be a little less than full lte like outdoors. The note 7 can't send and receive calls over WiFi which is a nice feature. Camera, phone, WiFi, finger print scanner all work well. The screen is clear and crisp with good color balance. Battery life is great and it charges quickly with the us/international adaptor. Really a great phone for $190usd. Replaced a 4 y/o Nexus 5X on Google Fi that boot looped. The redmi note 7 is much faster and really a nice phone. Really well done Xiaomi.</t>
  </si>
  <si>
    <t>Alan Pruitt</t>
  </si>
  <si>
    <t>I give this phone 5 stars even though I was unable to successfully use it on my network, Metro PCS...itvis well made, fast, great screen and resolution...sadly it wod take a SIM card and appear to be working and then fillow up with "No Service" on the screen. I was at the store for 3 hours.....end result incompatible</t>
  </si>
  <si>
    <t>BLASPHEMUS</t>
  </si>
  <si>
    <t>WORKS WITH AT&amp;T PREPAID, takes amazing pics</t>
  </si>
  <si>
    <t>Living in Virginia US, I was worried this would not work with at&amp;t prepaid, but boy O' boy does it ever. Taking my Micro SD card out of my old Huawei XT ($59.00) 2 years 4 months ago, (still works but is starting to get slow ect), I logged into att prepaid and entered ime number waited 5 minutes and ding, it worked, messed around a bit and nobody getting any texts from me. (wth)!, mind you I live way off the beaten path 30 minutes west from Fredericksburg City, signal isnt the best anyway, but my old phone still could muster up enough signal to text. Started messing with network settings on this phone while drinking beer waxing the truck and rebooted. When it came back on **BAM** 4g/LTE symbol popped up! After a few days driving around the area now this phone is blistering fast, very very responsive, takes killer pics and nice big screen! If your at&amp;t prepaid, you will freak out when you first get it, but if you fool around with the settings and drive around town, it will work itself out and it works great! PS if your on At&amp;t prepaid and you send someone a pic and it looks like crap on their end, its not the phone, go to the play store and download CHOMPSMS and goto the settings for MMS? and change to "carrier has no limit" and voila your welcome. I have been digging for months for a replacement for my old phone, and so far I don't regret this 1 bit. Get it!</t>
  </si>
  <si>
    <t>wjcunning</t>
  </si>
  <si>
    <t>Unexpectedly good</t>
  </si>
  <si>
    <t>Update: It's growing on me. Changed to Lawnchair launcher. Big improvement in EVERYTHING. Faster, battery life better, go figure. Really nice phone now. Glad I bought it. It's relatively fast. Battery life is not nearly as good as I expected, even with dark settings, reduced brightness and very brief screen timeout settings. Of note, there is no stylus. Huh? How can this be named a "Note" product without an industry standard way of taking notes? The Xoaomi user interface is crammed with proprietary "tools" that vectors personal data off to offshore servers. No warranty whatsoever.</t>
  </si>
  <si>
    <t>Jemma</t>
  </si>
  <si>
    <t>Great phone! Speakers are crappy but otherwise fast, sleek and incredible value for money. Why pay $1000 for iPhone or Samsung, when you can have same quality for 1/4 cost.</t>
  </si>
  <si>
    <t>Display,camera,smooth. it's all good</t>
  </si>
  <si>
    <t>For the price I don't think there is anything better, I've only had it 2 days but so far this thing is insanely good.quick update note 7 with gcam = wow</t>
  </si>
  <si>
    <t>Siddeek</t>
  </si>
  <si>
    <t>In call low audio issue</t>
  </si>
  <si>
    <t>I am a technical person and I am having a hard time getting the in call audio to increase,my audio setting is right up but my audio quality is very very low,I am very displeased about this..</t>
  </si>
  <si>
    <t>congokaren</t>
  </si>
  <si>
    <t>Update 10/24/19: Ok the screen on this phone is horrible. First of all you cannot take pictures in full sun because of the horrible glare on the screen. Secondly, i dropped the phone (in its case) from a short distance to the floor and the bottom lefthand corner broke. It costs $150 to replace screen, which looking at the cost of the phone, I really don't see the point. Seller says too bad. I used an Iphone 6s for 5 years without screen ever breaking and there was no glare. Unfortunately battery life was awful and from what I have heard, I would need to get at least a 10 to get decent battery life. Guess I'll just try to live with a busted phone. Bummer. Original review: I have always had Iphones but got tired of the cost and the short battery life. This phone holds a charge when you're playing games I charge it every other day even with heavy usage. Having to adjust to new system but am liking it more each day. Takes great photos. Loads of features.</t>
  </si>
  <si>
    <t>Excelente Equipo</t>
  </si>
  <si>
    <t>Estuve usando el celular un tiempo antes de escribir la reseña, la vida útil, era una de mis principales preocupaciones, la opción de carga rápida es maravillosa, y la vida útil de la batería es prácticamente eterna, las fotos geniales. No creo que se pueda pedir mucho más con relación calidad precio. Excelente para los juegos también. + En Jugabilidad Contras: **No puedes usar dual SIM y micro SD simultáneamente. (Como quiera con 64 GB de almacenamiento difícilmente necesites más) **El forro que trae no cubre del todo la cámara (la cámara sobresale mucho/tiene mucho relieve) te arriesgas a que la cámara se raye fácilmente (se soluciona usando un popsocket para o comprando otro forro, para que no pegue la cámara) La caja incluye: Forro transparente genérico, no muy funcional, cargador Tipo C (carga rápida), celular, adaptador de corriente, folletos varios y la llavecita para la ranura de la SD y la sim card</t>
  </si>
  <si>
    <t>Mike Vela</t>
  </si>
  <si>
    <t>Doesn't work for Metro</t>
  </si>
  <si>
    <t>THIS DEVICE IS NOT COMPATIBLE WITH METRO PCS. YOU HAVE BEEN WARNED.</t>
  </si>
  <si>
    <t>Pilo Mullixhiu</t>
  </si>
  <si>
    <t>Connection...!</t>
  </si>
  <si>
    <t>I bought this phone after I read bad reviews.... most of them were about loosing connection... First phone arrived.and it looses connection very often... returned it and got a new replacement. The new phone was alright...Now after almost6 months of very gently used I have to reboot it several times a day to get connected on internet both on LTE and wifi...other thing is this phone don't offer wifi call....or if you are navigating or watching any YouTube or anything else and the phone rings... it's almost impossible to answer the call. This phone is the worst thing I've ever had...why two stars instead of nothing.... it's camera is great and battery life as well. Takes very good pictures in very low light without flash...other than that.... it's junk.</t>
  </si>
  <si>
    <t>Jacob Reed</t>
  </si>
  <si>
    <t>Solid daily phone, long battery life, quick fingerprint reader</t>
  </si>
  <si>
    <t>This is one of my first phones, and it is as far as i can tell, perfectly functional. Performs very well in games, takes okay pictures (has no problems with detail, but edges give it trouble). The battery has lasted me up to 3 days before, but my normal usage currently gets about 2 days. The one annoyance I've had to adapt to is constant loss of WiFi signal. And not even that, really. It just randomly disconnects and doesn't automatically reconnect. You have to enter the Wifi menu and reselect your Wifi network. Sometimes if you have a lot of things open and haven't cleared the cache in a while, the phone will start to noticeably bog down, mostly on lock/unlock phone commands and responsiveness of the on-screen home/return/assistant buttons. A quick clear cache or restart fixes this. Otherwise, a very solid phone and you won't be hurting much in the wallet department if you bust it up. I'm happy with it, and I have owned it since September 22, 2019.</t>
  </si>
  <si>
    <t>Ryan Pringle</t>
  </si>
  <si>
    <t>Great phone until...earpiece sound was lost</t>
  </si>
  <si>
    <t>I've had this phone for about a month and hav been using for about 3 weeks now. The picture quality and battery life are great! The phone came with a European type charger as these phones aren't designed to be sold in the US yet. Two days ago I made a call to my wife while we were both at the supermarket. I called her to find her in the store. I could hear he voice fine. Yesterday, I received two calls back-to-back and thought the sound in the earpiece was gone completely or that I may have accidentally set the phone to mute. Turns out there was sound but it was so faint that I couldn't possibly make a call. I tried the speaker function and it worked well. I haven't yet tried hooking up a headset/earbuds to try that function. Here is the kicker, I tried contacting support and the title in the chat window states US support yet they said they do not have technical support for the US. They gave me an email that I sent a message to and I'm now waiting for a response. So, basically, I'm saying that currently Mi (Xiaomi Redmi Note manufacturer) states they have no US support but can sell phones in the US and that I have no usable earpiece function after less than one month use.</t>
  </si>
  <si>
    <t>Great phone, but mine came a little faulty.</t>
  </si>
  <si>
    <t>Great little phone! Powerful, big screen, long lasting battery. Perfect price.. I give 3 stars because mine came with faulty speakers, one doesn't work. It's not a big deal, but still is noticable.</t>
  </si>
  <si>
    <t>Jimmy R. Coste Yost</t>
  </si>
  <si>
    <t>You'll rock with that phone for that price.</t>
  </si>
  <si>
    <t>This phone is Amazing . The Snapdragon 660 processor it has will take you for a ride. Android goes smoothly in here. In security it works fine. The finger print sensor, the face recognition and the software are very fast and efficient. Wow. And it checks every app you install automatically. The IPS screen is very decent. With full HD with that price we don't complaint. The autonomy is amazing. With 4000mha you'll rock all day without charging. The camera takes very good photos and the portrait mode take a very decent bokeh, better than many high-end phones. You won't get better for that cheap price. I fully recommend Xiaomi Redmi Note 7 Pro. Buy 64gb Storage /4gb Ram and enjoy.</t>
  </si>
  <si>
    <t>carlos velasquez</t>
  </si>
  <si>
    <t>El teléfono es bueno pero no puedes eliminar o desactivar aplicaciones que no necesitas además la mayoría de las aplicaciones traen anuncios o ads, eso es un dolor de cabeza. Te recomiendo que no lo compres.</t>
  </si>
  <si>
    <t>Nino</t>
  </si>
  <si>
    <t>Incredible for the price</t>
  </si>
  <si>
    <t>I won't go too in-depth with this review, but I will say that after a few days of using this phone, I'm quite satisfied with it. It's fast, I've not experienced any lag. It's super smooth as well. Battery does drain a bit fast if you've got either data or wifi on, but I suppose that's every phone. To make up for that, it also charges super quickly. It's also got some pretty cool features. Only slight issue I have is that the charging lead for it isn't like that of other androids. What I loved about having android phones is being able to charge them with virtually any other android charger because charging lead is the same for all. This phone isn't like that, the charging lead is a bit wider. Strange though, my sister also has a Xiaomi brand and it uses the same charging lead as a typical android phone, so it's interesting why this one is different. This isn't a deal-breaker for me though, but it might be something to consider. Overall, great phone, a super great deal for such a cheap price and I definitely recommend it. If you want a fairly fast and good smartphone with a quality and expensive feel to it, but don't want to blow 600+ dollars on it, absolutely go for this one.</t>
  </si>
  <si>
    <t>This phone is amazing.... I was skeptical about buying this phone but after getting it and using it for daily use I was amazed at how quick and responsive it is. The screen looks amazing, clear correct colors not over saturated. The screen at the top around the notch has a bit of bleed through but you can turn off the notch and not even see it. But for me it's not a deal breaker. The antenna in this phone is great I get more bars with this phone than I did with my LG G7. Battery life is great lasts 2 days with moderate to heavy use. The mi 10 UI is fine you can tweak the phone the way you want. Why pay hundreds of dollars for a flagship US phone, when these under dog phones are going unoticed. The camera is amazing as well. I would definitely recommend this phone to all my friends. It's a good phone at a good price not breaking the bank. Update: I've been reading some forums where people are saying it does not work with AT&amp;T. But they are sadly mistaken it works just fine. And I get 4G LTE with more bars than my old phone ever did, even if it is missing 1 LTE band. This is the best phone I've ever owned. Gets two days no problem without having to worry about charging it. So far after a month of using it I have no complaints.</t>
  </si>
  <si>
    <t>Zachary</t>
  </si>
  <si>
    <t>It's a GREAT phone!</t>
  </si>
  <si>
    <t>It's a great phone and you're not breaking your arm and leg for a phone. I've had this phone for awhile now and it's given me no problems what so ever. Pros: - It has a great price! I'm still in shock at the price of the phone, it's better than Samsung Galaxy and ESPECIALLY the iPhone. - An AMAZING camera. - It's got a very long-lasting battery. I use it heavily and it lasts me over 3 days!! - I enjoy the interface and the main launcher for this phone (MIUI 10 soon to be 11) is very clean. - It says it doesn't support 4K, but it actually does and plays 4K video smoothly. - This phone will be getting Android 10 around the time we get MIUI 11, so don't worry about this phone being outdated. Cons: - I don't enjoy seeing advertisements on certain applications (Mainly just the cleaner application, the music app, and a few more. But MIUI 11 is suppose to fix that) All in all, I enjoy using this phone. Don't spend two paychecks on a phone or even a whole paycheck! Spend ONLY $190 on this phone and you WONT regret it!</t>
  </si>
  <si>
    <t>The phone quality is great, power adapter isn't to USA. There is publicity on most of the apps.</t>
  </si>
  <si>
    <t>This cellphone is wonderfull, it has an very good camera, very good memory capacity, very good ram, good response velocity. the screen has very good imagine quality. I love that has all the tools like radio, remote control, voice recorder. I high recomend this phone, is very low price for very good quality compared to other companies. And definitely I am friend of smart purchase. And this is a really smart purchase. But I have a complaiment, I know I bought the global version, but the power adapter is not the one that works in USA or Hispanic countries. It would be great if they could send in the American power adapter, at least when the cellphone is bought in USA. Anyway I know this is not a big deal, this is something you can buy easily in any place.</t>
  </si>
  <si>
    <t>Mynameisjohncarter</t>
  </si>
  <si>
    <t>Best bang for buck smartphone mid 2019</t>
  </si>
  <si>
    <t>This is the best 4 ram / 64 memory phone on the market right now. I'm using Mint Mobile for only $20 per month. Superb Image and video quality. (Has 1080p @ 60 FPS) Currently using poco launcher + pixel icons+ GCAM for photos. Only con is the battery life, But I use my phone for 12 hours straight everyday Build quality is a nice metal finish. Make sure to get a case that protects the camera lense because it protudes out. Only major cons: battery only last about 14 hours of YouTube, earphone is a little quiet , and only the screen is waterproof . The mic and charging port are not waterproof</t>
  </si>
  <si>
    <t>Great Cell Phone</t>
  </si>
  <si>
    <t>Great product, great price for my budget. It does not have all the bells and whistles but it works great for me. Last cell was an S4 which has more features than this Note 7 but I hardly used them. I love the finger print reader, makes it easy to access the phone. The size also works for me. I have the font for the messages at X-large. I don't need to wear my glasses to read anymore. Battery life is good. I get 3 days of standby life. One complaint I have is the adapter for the wall socket was not included. The seller promptly sent me one but a very cheap kind. Oh well, you can't win them all. But overall I am happy with my Note 7. Thanks Xiaomi.</t>
  </si>
  <si>
    <t>Giving apple a run for its money !</t>
  </si>
  <si>
    <t>Amazing quality for the price insanely good camera ! And lighting fast speed battery also last forever way better than a iPhone ! Coming from a previous iPhone user</t>
  </si>
  <si>
    <t>Rendimiento Perfecto</t>
  </si>
  <si>
    <t>Es un teléfono que tiene un rendimiento muy bueno para su precio. Tanto el procesador como la memoria y la duración de la batería son muy buenos. Los materiales son nobles y bonitos. Buen volumen. La cámara es buena pero siempre por debajo de los teléfonos de gama alta, no os engañéis con los 48Mpx porque se obtiene el mismo resultado que con mi S7 Edge que tiene 12Mpx y la calidad de la foto es inferior (sin ser mala). BUEN RECONOCIMIENTO FACIAL. Es una buena compra!</t>
  </si>
  <si>
    <t>Dctlu</t>
  </si>
  <si>
    <t>One of the best low-mid range phones in 2019</t>
  </si>
  <si>
    <t>This phone is well crafted, with an excellent camera. Images are very pleasing and on par with much more expensive iphones. Additionally, the 3.5mm earphone jack and the expandable storage all make this a great phone. The case that comes with the phone is too thin and will not protect the lens well. Find an alternative case will be helpful. The phone (4G+64G) retails for RMB 1199 in China, which is slightly less than $175. This global version is more expensive, but with google play store.</t>
  </si>
  <si>
    <t>As good as top tier phones from last year.</t>
  </si>
  <si>
    <t>So, coming from a top level Samsung Galaxy S8 where I broke the screen just by grabbing it, replaced screen for a lot of money and broke again I wanted a tougher cheaper phone option. This phone hits all of my marks, fast charge, high dpi, big screen, fast processor, USB type C, headphone jack... A week using now and I freaking love it. (Just had to turn off some ads, hence 4+)</t>
  </si>
  <si>
    <t>Missing a lot of T-Mobile and ATT LTE bands.</t>
  </si>
  <si>
    <t>This is a great phone, but unfortunately I had to returned it because it is missing a lot of LTE bands. Pros: Amazing camera. Great build quality. Takes two sim cards, they both work simultaneously. Cons: It supports only LTE bands 2 and 4, which means very limited coverage for both ATT and Tmobile.</t>
  </si>
  <si>
    <t>Goes to show there's no need to pay 300 plus for a good phone.</t>
  </si>
  <si>
    <t>Better than average battery. fingerprint and face recognition work well and make things simpler. screen resolution and color are great, 48mp camera / photos are way good. responsive, comes with decent protective case... I do miss my motorola's double twist to launch camera but... photo quality has never been better. otherwise, no regrets.</t>
  </si>
  <si>
    <t>Vend Natural</t>
  </si>
  <si>
    <t>I had to return this due to to not completely working on the at&amp;t network. No HD voice, or LTE, Real smooth phone! Good buy</t>
  </si>
  <si>
    <t>Tiger128</t>
  </si>
  <si>
    <t>ultimate value for money</t>
  </si>
  <si>
    <t>PROS: Lots of features. Decent camera (front &amp; back). Long battery life. Quick charging. Fast processor. Fast &amp; accurate fingerprint reader. Decent speaker. Decent wireless reception. Lots of storage. CONS: Only negative is MIUI. Default android would've been nice. Does anyone know how to get rid of MIUI? OVERALL: How can you go wrong at this price point?</t>
  </si>
  <si>
    <t>For anyone not in Europe: The phone is European, and comes with EU chargers and the like, which is basically useless for anyone who doesn't live in the EU. I had to get a new charger for my phone, which took way too long. Plus, the battery life isn't the best either - the seller says it last 24 hours, but in reality it can barely last half a day. Overall, it's meh.</t>
  </si>
  <si>
    <t>Germán V.</t>
  </si>
  <si>
    <t>Best smartphone for its price</t>
  </si>
  <si>
    <t>Amazing smartphone, definitely the best for its price, battery life is excellent, lasts up to one and a half days on regular to intense use (not gaming) with one charge. The camera is also nice, even better with the GCam app. The material quality seems and feels good considering it isn't a premium smartphone. Runs very smoothly and screen size and quality is also fine. No 18 Watts charger included for fast-charge though. Overall excellent device.</t>
  </si>
  <si>
    <t>Does not Come witha Usable Charger</t>
  </si>
  <si>
    <t>Since I wrote the review following I have had nothing but troble. Phone keeps switching to Emergency Calls Only. Have taken it to my carrier 3 times and had the sim card replaced. Want to return this phone. Phone works well. My first smart phone and am still finding how things work. Charger that comes with it is for Europe and the promised adaptor did not come with it.</t>
  </si>
  <si>
    <t>Kieran Beckham</t>
  </si>
  <si>
    <t>It Sucks</t>
  </si>
  <si>
    <t>can't play fort nite too weak and it can not text or call apple users</t>
  </si>
  <si>
    <t>Worth the price and have amazing features easily compare to apple 🍎</t>
  </si>
  <si>
    <t>To be honest I did expect more from battery. Last phone I had also from Xiaomi and the battery was keeping almost 2 days of normal using and this one keeps one day ... After 3 years of last Xiaomi the battery wasn't that great as at the start and that was actually one of the reasons to me to change for new one... Now I'm not sure how far I will got with this one. Otherwise all features this phone have for the price is amazing! ( I'm not sure if it because it's really So great or other companies are asking too much for something what is actually max2yearsworkingdevice in these days )</t>
  </si>
  <si>
    <t>Had my doubts but it's a great phone</t>
  </si>
  <si>
    <t>Never had a Xiaomi/Redmi phone before and had my doubts. I've searched and heard it were quite good so I gave a chance. Per the value and spects, it was good. The performance is pretty good, apps open fast and battery last almost 2 days... and then it charge fast. I use for basic stuff, no games just watching videos. The finger reader is fast and in a handy position. The MIUI 10 has some flucks, like notification visibility, but is ok. Only negative, at least for me that has 2 sim cards, is that can't use the microSD on it. But with the storage available and cloud replication, should be good. Excellent purchase!</t>
  </si>
  <si>
    <t>Matteo Rossi</t>
  </si>
  <si>
    <t>Very satisfied, awesome value!</t>
  </si>
  <si>
    <t>Very satisfied with this purchase, after testing Honor Samsung and LG, I believe that Xiaomi has the best products for the same price. Impressive camera, not only for the quality of the photos but for the reworking with the AI, good memory, the only flaw the GPS that is not always reactive and instantaneous. In the package there is also a base cover, but not the protective film Overall very satisfied</t>
  </si>
  <si>
    <t>Excellent cell phone for the price</t>
  </si>
  <si>
    <t>I have read about this cell phone a lot, and i've decided to buy one. It's really a great phone for the low price. I've change my Samsung for this Xiaomi. It's very fast and works very smooth. Great storage capacity you can use two SIMCARDS, the front and rear cameras are awesome! I'm really happy with this phone</t>
  </si>
  <si>
    <t>oswaldo j</t>
  </si>
  <si>
    <t>Féliz con mí xiomi</t>
  </si>
  <si>
    <t>Lo único que no viene con la llave para poder sacar la ranura para el chip y memoria En Ecuador me funciona bien banda Claro</t>
  </si>
  <si>
    <t>Nikolai Ruskiewicz</t>
  </si>
  <si>
    <t>Amazing phone for 200$. Great battery life (4000mAh), lasts me all day easily, and I haven't noticed any apps that drain the battery. The phone also has a built in battery saver that applies to apps when you install them! Runs pretty well, I find if I have Pokemon Go and my camera or editing apps up it starts to slow down and lag a lot. Pretty tough, hasn't had a single crack or fracture yet! And it's gone down stairs a lot, even with no case. Lots, lots of bloatware filled with ads, though. Every single default app is filled with them. Really crap move on Redmis part, honestly. Either way, well worth the 200$!</t>
  </si>
  <si>
    <t>Top notch budget phone, with great specs. The only thing I'm not happy about us the included "mi" bloatware. This bloatware, by default, feeds you ads in each mi app. It can be disabled in settings, however. Some can be uninstalled, others you'd have to gain root access. A good launcher, (I've used Nova for years) is a huge blessing. As I'm not a fan of the phones default ui.</t>
  </si>
  <si>
    <t>Beast of a Phone For $200</t>
  </si>
  <si>
    <t>I used this as a travel phone and it was phenomenal. Battery life was very sufficient and camera was good enough. MIUI was very heavily filled with ads and it takes awhile to get use the interface, but you can turn off the ads, but to truly appreciate this phone, you just have to use it for yourself. And no worries if you accidentally lose it because it was only $200! I love this phone so much that I wish I had discovered it sooner than buying an expensive flagship phone! Protip: Look online on what else you can do with this phone to unlock its true power especially with the camera. ;)</t>
  </si>
  <si>
    <t>Justin Norton</t>
  </si>
  <si>
    <t>Lost money on this one</t>
  </si>
  <si>
    <t>Phone turned on for about 2 minutes and completely shut off, would not charge or turn on ever again. It 2as charged with a out 10 different chargers. No luck.</t>
  </si>
  <si>
    <t>pfs</t>
  </si>
  <si>
    <t>LTE works in rural north east Pennsylvania</t>
  </si>
  <si>
    <t>Band 17 is supposed to be the main LTE band in my area, which this doesn't support. However, I've gotten around 30mbps on a few occasions. Had to deal with ATT tech support as the IMEI isn't in their database and the phone defaults to HSPA+ .. but I knew I could get LTE as I tested it with the SIM card from my dad's Galaxy S7. About 20 minutes with tech support and I had the phone on LTE with my new SIM (old phone didn't have nano SIM). I'm glad I took the risk and bought this phone. Overall I'm very impressed. Waiting for LineageOS official support.. I'm coming from an HTC One M7. I used to go MANY years between getting a new phone. Not anymore. Not at this price point. I'll probably have this until 5g rolls out in my area, though. Check out some of the torture test videos of this phone on YouTube.</t>
  </si>
  <si>
    <t>SHarda</t>
  </si>
  <si>
    <t>This phone is awesome for a mid range. The only problem is that I am unable to hear when I make a phone call. My party hears me perfect but I can only hear them on speaker. I had this phone delivered to the Caribbean. 😢😢 Update : Phone works perfect, replaces my Samsung Note 4 which is a big shoe to fill but so far its doing a great job</t>
  </si>
  <si>
    <t>Awesome value for the price!</t>
  </si>
  <si>
    <t>Great phone for the price! Works perfectly with Cricket! I've already started recommending this phone to all my friends!</t>
  </si>
  <si>
    <t>William melton</t>
  </si>
  <si>
    <t>At first sight and use, phone seems great but after a couple days and usage, with apps, memory and trying to multitask, phone has many glicthes, from apps and system performance that either causes it to lag severly or in certain circumstances not work at all. Also cell service was very week compared to every other phone I have had using the same service in the same arwas, which caused the lag to seem torturously slow. I went back to using my Moto G7, which I hate. The Note 7 was the replacement but did not come close to meeting expectations.</t>
  </si>
  <si>
    <t>Chrystal</t>
  </si>
  <si>
    <t>Best phone for 200$. No joke.</t>
  </si>
  <si>
    <t>First off this phone is absolutely amazing. BUT with that being said I had to learn the hard way that it doesnt work with Verizon Straight Talk at all. With that aside this phone is amazing. Its snappy and has an amazing display. It has a good weight to it too. The face unlock and fingerprint unlock both are pretty quick. The speakers are super loud and sound amazing and I havent had trouble with calls or service issues now that I'm with a GSM company. And another plus is that its splash proof so you using it in light rain or wet hands wont hurt it</t>
  </si>
  <si>
    <t>Buy it. You won't regret it.</t>
  </si>
  <si>
    <t>This phone has exceeded my expectations. I was using a galaxy s8 prior to switching to this. This phone seems much more responsive and the battery is phenominal. My biggest concearn with this phone was that signal would be poor. I have had no signal issues at all. I get full 4g LTE here in TN using AT&amp;T. My only complaint is that I ordered a black phone and received a blue one. My tips for buying this phone is download the Google camera app, and Google messages app as the built in sms messenger was lackluster and often had issues with group messaging.</t>
  </si>
  <si>
    <t>A reviewer from California</t>
  </si>
  <si>
    <t>Great quality phone, big battery life. Phone runs smoothly</t>
  </si>
  <si>
    <t>I have this phone on Tmobile and uses bands 2 and 4 mostly. I get LTE just fine. The phone runs smoothly and I can get easily two days out of this phone. The screen looks great with its vibrant colors. I would easily recommend this phone to others. The downside of this phone is easily by the modem capabilities.</t>
  </si>
  <si>
    <t>Best bang for your buck in this price range.</t>
  </si>
  <si>
    <t>So I've had the phone for 2 full day's I have no major complaints. The notch they're doing nowadays is a little strange but it doesn't really get in the way, and the phone speaker is a little weak but that's the only couple of bad things. The screen is nice and bright.the phone is quick and snappy. And the camera is great. I looked at so many phones in this price range and this appeared to be the best value. So glad I went with it. One month update: loving it and super happy I made this choice. No regrets.</t>
  </si>
  <si>
    <t>BEWARE NO Wifi Calling or VOLTE</t>
  </si>
  <si>
    <t>The IMS is not registered nor is th eab. You can get the toggles to turn on with the #* codes but it does not work Than when you get to phone configuration in the settings The Wifi and Volte Toggle are greyed out and you click more and you see IMS not active. Google many complaints about Redmi Note 7 and this issue. Very dissappointing otherwise the phone and camera are great</t>
  </si>
  <si>
    <t>Doreen Gray</t>
  </si>
  <si>
    <t>Twice the phone, half the price</t>
  </si>
  <si>
    <t>I love this phone. Having only recently switched to Android I wonder...what took me so long? I like this phone better than any other brand, (I carry two phones) I will 'upgrade' my other to another Xiaomi. Guaranteed.</t>
  </si>
  <si>
    <t>Carlos Rosa</t>
  </si>
  <si>
    <t>Best brand</t>
  </si>
  <si>
    <t>I love this phone, it is great and affordable.</t>
  </si>
  <si>
    <t>Mandeep Singh</t>
  </si>
  <si>
    <t>Could not have asked for a better phone for this price. Have been using samsung's and apple's all this time but wish I had found this phone earlier. Samsung and apple quality for super low price. Battery is actually better than all the flagships out there. Only thing which I didnt like is the recorder's quality. too much noise if you record some music or some voice notes.</t>
  </si>
  <si>
    <t>Buyers beware</t>
  </si>
  <si>
    <t>Its a beautiful phone with lots of potential but I made the mistake of purchasing without checking if any network in my area would support it, and none do.</t>
  </si>
  <si>
    <t>Kevin Borishkevich</t>
  </si>
  <si>
    <t>Good phone and overall good performance but it came pre loaded with a lot of mandatory apps which is fine but it won't even allow you to remove them off the home screen so you're stuck with all these apps on your home screen also the screen edges itself were raised high out of the phone and I didn't like that. Recipe for disaster If you drop the phone.</t>
  </si>
  <si>
    <t>Jo Dee</t>
  </si>
  <si>
    <t>Totally worth the money!!!</t>
  </si>
  <si>
    <t>The phone is excellent. I bought it from " mobile International". Perfectly new condition. However, it doesn't have NFC, so no " Google pay". Another thing is, if you are used to the original pure Android, it may take a day or 2 to figure the MI UI ( I like original Android better though). MI UI is like an "Android iPhone" I feel. But whatever! It's so worth the money !!!</t>
  </si>
  <si>
    <t>bettery/camera/great phone</t>
  </si>
  <si>
    <t>battery last 2 days with normal or more usage.. i got this for my wife and she was expecting a better battery life because the i have a 10300mAH battery in my phone and it last 5 days with heavy use. but my camera in that phone is 21MP VS this phone is 48MP... she loves the camera. im giving this a 5 star because it is overall a great phone and she is loving it.</t>
  </si>
  <si>
    <t>Marina R</t>
  </si>
  <si>
    <t>El mejor gama media</t>
  </si>
  <si>
    <t>Muy buen equipo y más aún con el precio que tiene!</t>
  </si>
  <si>
    <t>The "Chinese iPhone/Samsung Galaxy" delivers</t>
  </si>
  <si>
    <t>My wife and I have been using Xiaomi Redmi Note 7 for quite a few months and we cannot be more delighted... My wife transitioned from an iPhone and I from a Samsung Galaxy and we are both very pleased. At this price, it is unbeatable. Plus, the battery life has been the most welcome surprise. We don't worry about it anymore!</t>
  </si>
  <si>
    <t>SaintGunzPrix</t>
  </si>
  <si>
    <t>Xiaomi Redmi Note 7, My phone... Best Phone.</t>
  </si>
  <si>
    <t>Oh my God! This phone is the best! I'm a gamer and had played MLBB full graphics no lag and Call Of Duty with no fps problems. All I can say is that my previous phone was a Moto g5 and when I got this one it was a difference like Earth and Heavens. You will not find any good Samsung phone or Apple phones with these specs at a price of $180.</t>
  </si>
  <si>
    <t>The Bandit</t>
  </si>
  <si>
    <t>Same as the name brand phones</t>
  </si>
  <si>
    <t>Great phone. Half the price of one of the major brands but has the same speed and features. I paired it with a pre pay carier and saved hundreds of dollars. I love it fast, sleek, just awesome.</t>
  </si>
  <si>
    <t>Joshua Honea</t>
  </si>
  <si>
    <t>Don't think twice about it! It's amazing.</t>
  </si>
  <si>
    <t>Beat phone I've ever had. Unique UI with the MIUI and fantastic battery life. I can make it throughout the day and ending with 60-50%. Absolute amazing device for the price and I am convinced there is no better deal out there right now. I sold my Razer phone for this phone and it was 101% worth it.</t>
  </si>
  <si>
    <t>Tim kwan</t>
  </si>
  <si>
    <t>only bad thing is no wifi calling function.</t>
  </si>
  <si>
    <t>just switch from iPhone 7 plus and feel good about this inexpensive phone. the price and the quality of the phone are so nice.</t>
  </si>
  <si>
    <t>Battery life and ease of use</t>
  </si>
  <si>
    <t>Fan-F'ing-Tastic</t>
  </si>
  <si>
    <t>I've owned other high end phones with a much bigger price tag, and this phone is by far the best yet. It's super fast. I could list everything I love about it, but then this review would be miles long. Only thing bad I've found so far... It appears to have stereo speakers, but only one works. I don't know if one is defective, or it just has one speaker with a port to the second spot, like some Bluetooth speakers have. Either way, it's still very loud. Would just like the stereo effect. I show off and recommend this phone to everyone. Xiaomi, Samsung may end up a little bloody after this fight.</t>
  </si>
  <si>
    <t>NOT GETTING A GOOD CHARGE IN A DECENT AMOUNT OF TIME</t>
  </si>
  <si>
    <t>This phone is nice, photos are great. sometimes there is a echo of your voice while on the phone. It doesn’t come with an American adapter. The company send me an adapter after contacting them. But the adapter isn't the best. It takes longer then it should to charge the phone. I the adapter isn’t a quality one so it doesn’t really hold the weight of the adapter it’s attached to.</t>
  </si>
  <si>
    <t>NYst8ofmind</t>
  </si>
  <si>
    <t>Very nice for the money</t>
  </si>
  <si>
    <t>Great phone for the price. My son loves it. Nice, Big screen with no bezels and good performance with the snapdragon 660</t>
  </si>
  <si>
    <t>Tasmima Akhand</t>
  </si>
  <si>
    <t>Impressed and would recommend 10/10 for a light user</t>
  </si>
  <si>
    <t>Just set up this device for my mom. Since my mom is a light user, this was perfect for her. Has necessary specs with little bits of trade off which is fair for the price tag. It did heat up a little when I was setting it up but other than that I didn't find any problem. Charges fast. I had to use my LG adapter since they didn't have the US region adapters. All in all, would recommend for any light users out there with just the main specs.</t>
  </si>
  <si>
    <t>Owen Carey</t>
  </si>
  <si>
    <t>As nice as my iPhone X!</t>
  </si>
  <si>
    <t>I have an iPhone X that I use day to day, which I seriously love. I am a full time iOS developer, but I've recently started to get into Android development and decided to get the Redmi Note 7 to work on. I am so impressed with the Redmi Note 7! It is an overall great device, and in some aspects equals the iPhone X for about 1/5 the price. Go Redmi!</t>
  </si>
  <si>
    <t>angela hernandez</t>
  </si>
  <si>
    <t>It says "unlocked" went down to Verizon to switch over my number unfortunately this phone isn't compatible and now I have to buy a Verizon phone. This phone is not compatible with ALL carriers well for one Verizon. I haven't had this for a year. I have some doubts</t>
  </si>
  <si>
    <t>Dineshhh</t>
  </si>
  <si>
    <t>Worst experience with the product</t>
  </si>
  <si>
    <t>I am having worst experience with the device. 1. Phone stopped working with the DRAW pattern(Bug in the device, as you can draw squares). My bad, and 3 days i have to wait for it to work. 2. Finally did hard reset, it was tied with my old mobile. 3. Called help desk and it is almost 2 weeks, they didnt fix the issue and phone is still locked. Please dont buy this phone.and waste time and money.</t>
  </si>
  <si>
    <t>Best Entry/ Mid level Phone</t>
  </si>
  <si>
    <t>Great phone for this price. Extremely good battery life. I sometimes can get two full days on a charge depending on use. Camera is not the highest quality compared to higher end model phones, but still very good for this price point. User interface is smooth, responsive and addictive. Definitely would recommend.</t>
  </si>
  <si>
    <t>JUAN PEARRICH</t>
  </si>
  <si>
    <t>The Redmi Note 7 is very good in specs for a middle level phone. Good battery life, good screen and good camera. But the software MiUi is new for me, different and it is not the best UI on the market. But it have the latest Pie 9.0 Android software. It's a good product for the money. Recommended!</t>
  </si>
  <si>
    <t>Speed, Good storage but one glitch</t>
  </si>
  <si>
    <t>This phone is great for speed and storage. I'm not a gamer but utilize lots of apps for 2 businesses I run. It's been great expect for one thing...I can't send pictures via messenger. Not a huge deal but it is inconvenient. Other than that, I'm very happy.</t>
  </si>
  <si>
    <t>Cole Edelstein</t>
  </si>
  <si>
    <t>Fantastic phone at any value</t>
  </si>
  <si>
    <t>Purchased this phone to replace my honor 6x that was working just fine but falling apart. I was not expecting much, but this phone is fantastic. Everything moves fast, the camera is certainly an upgrade for me, and there's lots of cool features in the MIUI that are worth checking out (their built in equalizer when using headphones is really great, in particular). If you don't care about ultra HD screens and Absolutely insanely speced features, this is a fantastic phone</t>
  </si>
  <si>
    <t>shamish</t>
  </si>
  <si>
    <t>The best phone in the market for the price</t>
  </si>
  <si>
    <t>I love this phone so much . I don't know why ppl spend too much money on phones that could do the same things and even better . This one looks so elegant I'm so happy I got this one</t>
  </si>
  <si>
    <t>Oscar V.</t>
  </si>
  <si>
    <t>I did buy one for my kid and after few months of use I did buy one for myself. Very easy to use &amp; setup</t>
  </si>
  <si>
    <t>Alan S.</t>
  </si>
  <si>
    <t>As good as they say.</t>
  </si>
  <si>
    <t>This smartphone is awesome, the fingerprint reader is so fast that it just needs a slight touch. The camera is fantastic even at night. The battery and charger incredible, I spent three days using it without charging and usually it takes less than an hour to charge. The phone is quite solid so far.</t>
  </si>
  <si>
    <t>Murtaza Rizvi</t>
  </si>
  <si>
    <t>It can easily be for $800, but it's not! Wow</t>
  </si>
  <si>
    <t>Current owner of S8(broke) iPhone 10XS (don't like iOS) and was waiting for Samsung Fold, when I ordered this.... This product, One word, Wow.</t>
  </si>
  <si>
    <t>DCFL61</t>
  </si>
  <si>
    <t>Redmi Note 7</t>
  </si>
  <si>
    <t>Bought this phone for my wife to replace her Samsung 7 Edge. Absolutely loves the phone, better call quality for her international use, and works great with T-Mobile.</t>
  </si>
  <si>
    <t>Chang M.</t>
  </si>
  <si>
    <t>great phone for it's price range</t>
  </si>
  <si>
    <t>The phone is great and easy to use. The only issue I have with the phone is that you are not allowed to have the apps on a separate sup-screen, if that makes sense. instead they are all on the main pages, however you can clump apps together to not take up a lot of space.</t>
  </si>
  <si>
    <t>Tawmid T.</t>
  </si>
  <si>
    <t>Real Deal. A Major Go</t>
  </si>
  <si>
    <t>Bought this for my dad. But I am a long time xiaomi user. If you are a minimalist, xiaomi would be the best deal for you. They provide unbeaten specs in a unbeaten price. The only downgrade would be the OS for many people who are picky. But if you are okay with this, its a major go for xiaomi products. Enough of sucking blood by giants like Apple and Samsung.</t>
  </si>
  <si>
    <t>Tiffany Pendzich</t>
  </si>
  <si>
    <t>I have had this phone for a few months now and I love it! Lots of storage, fingerprint reader is great, speakers are nice and clear and loud, and the camera! Phenomenal! My husband will be buying one when his Asus Pro dies, and I will buy another Xiamoi anytime!</t>
  </si>
  <si>
    <t>Andrew Denman</t>
  </si>
  <si>
    <t>Is not compatible with Verizon would have been nice to know</t>
  </si>
  <si>
    <t>Meda</t>
  </si>
  <si>
    <t>Wasn't sure about buying this phone but is really good.</t>
  </si>
  <si>
    <t>Luis Antonio Calderón Vargas</t>
  </si>
  <si>
    <t>Buen celular, cumple mis espectativas.</t>
  </si>
  <si>
    <t>Excellent , and superb</t>
  </si>
  <si>
    <t>Very nice phone , love it and i am loving it , camera quality is perfect and mind-blowing, i feel is some one has a low budget and wanna great phone its the note 7 mi , try it guys , you will really love it , the name xioami looks vieared but the phone is awesome .</t>
  </si>
  <si>
    <t>Craig Falkenberg</t>
  </si>
  <si>
    <t>Exactly how everything works in phone</t>
  </si>
  <si>
    <t>The Redmi note 7 box didn't have any Sim card pin. I had to use a saftry pin. The week instructions didn't help at all. I had to view UTube to see how to install the Sim card &amp; dd card. I still don't understand 45% of the phone used. The phone refused data. All the apps would remain ON even after I put them to sleep and I had to stop over 55 apps from draining the battery every hour. The phone would not identify the 64mb sd card I installed &amp; would not allow me to move any apps&amp; storage over to it. The apps were 95%useleess.</t>
  </si>
  <si>
    <t>Nanacryl</t>
  </si>
  <si>
    <t>I had to replace my Samsung Galaxy 8. Didn't want to spend as much, so took a chance on this budget phone. Budget? Really? After a problem finding a carrier it would take, I love this. Awesome. Had to go ATT, but no biggie. Does everything well. Only thing I can't do I did with G8 is the card payment.</t>
  </si>
  <si>
    <t>Jessica K Pelc</t>
  </si>
  <si>
    <t>Phone is an A+, value A++!</t>
  </si>
  <si>
    <t>I think you'd be pressed to find anything close to this phone for twice the money. Processor is fast, screen picture is excellent, takes great pictures, good battery life, phone functions as it should with great reception.</t>
  </si>
  <si>
    <t>Wort phone I ever bought</t>
  </si>
  <si>
    <t>I bought this phone assuming it would be a good purchase looking at it's specs. Within a month of using it, it's battery started showing issues - it won't charge easily and takes around 15+ hours to fully charge. Battery drains like anything, and drops to 30% within a few hours. Worst purchase of my life.</t>
  </si>
  <si>
    <t>Hamed Khalili</t>
  </si>
  <si>
    <t>Very very very worth it</t>
  </si>
  <si>
    <t>I can't express how much I love this phone</t>
  </si>
  <si>
    <t>Bruna</t>
  </si>
  <si>
    <t>I bought it for my brother and he loved!! Definitely worth the price</t>
  </si>
  <si>
    <t>Joanlis Abreu Rodriguez</t>
  </si>
  <si>
    <t>100/100 Happy</t>
  </si>
  <si>
    <t>Excelente producto. Llegó todo sellado y empaquetado . Ningún problema con el SmartPhone. 100/100 😊. Incluye un adaptador para enchufes occidentales sin ningún coste adicional y un cover.</t>
  </si>
  <si>
    <t>Cjaviel</t>
  </si>
  <si>
    <t>budget phone</t>
  </si>
  <si>
    <t>Comfortable, light on hand, charges fast, run applications very well. The fingerprint is a little slow and the camera it is not the professional, but it is perfect for my use.</t>
  </si>
  <si>
    <t>3/5 , not comfortable for using</t>
  </si>
  <si>
    <t>Phone is slippery, has no fast charging(having 4000 mAh battery!) , does not have any headphones and charger is suspicious when you try to plug in. Overall is a ok smartphone, but few things are not that expensive to add increasing price with 20$ , instead you receive a phone where everything is a bit under expectations, like designer didn't think about small comfort things which make your experience smeared. 3/5. Think before buy twice, may be it's worth adding ~50-100$ to take something better</t>
  </si>
  <si>
    <t>Ian Rodriguez</t>
  </si>
  <si>
    <t>This phone is stuffed with bloatware and seems to be missing a lot of features. It always wants you to log in and make an account for everything/back up and sync everything to their system.</t>
  </si>
  <si>
    <t>Johnny Spade</t>
  </si>
  <si>
    <t>Its a pretty fast phone for the price id say go for it its better than the ones they offer at metro</t>
  </si>
  <si>
    <t>Lis Susanto</t>
  </si>
  <si>
    <t>excellent smartphone for the price</t>
  </si>
  <si>
    <t>the camera results are great. more than I expected!</t>
  </si>
  <si>
    <t>Valuable Customer</t>
  </si>
  <si>
    <t>Android Auto doesn't work</t>
  </si>
  <si>
    <t>Phone hardware is great, but the software has lot of glitches. Android auto doesn't work period. Camera hangs while taking (note: do no install 3rd party google camera). App overlay on each other. Cant use google pay. But if you're buying phone for light use it is the best. Do not expect much out of it.</t>
  </si>
  <si>
    <t>Alexander Nunez</t>
  </si>
  <si>
    <t>Great phone for the price highly recommend buy.</t>
  </si>
  <si>
    <t>John C Golden</t>
  </si>
  <si>
    <t>Love this phone works great on U.S. networks</t>
  </si>
  <si>
    <t>Works great with Metro by TMobile, I absolutely love this phone you get a flagship device at low cost. If you need a phone buy this it is the best deal of all times.</t>
  </si>
  <si>
    <t>Carmelo Nazario</t>
  </si>
  <si>
    <t>This phone is good . This phone is fast and has storage room for days. O lynissue I have is the android on it, but that's not that bad. Awesome phone</t>
  </si>
  <si>
    <t>MG</t>
  </si>
  <si>
    <t>excellent product for the price</t>
  </si>
  <si>
    <t>It's the second one I buy for myself and family member</t>
  </si>
  <si>
    <t>working good</t>
  </si>
  <si>
    <t>good price , comfortable , easy to use</t>
  </si>
  <si>
    <t>Its a nice phone that has lots of bells and whistles and I would highly recommend!!</t>
  </si>
  <si>
    <t>I KEPT IT TOO LONG TO SEND BACK, BUT I AM GOING BACK TO OLD PHONE. I HAVE HAD NOTHING BUT TROUBLE WITH THIS PHONE AND IT IS DIFFERENT THINGS. I DID NOT HAVE THEIS TROUBLE TILL UPDATE OF MI 11. I DID A FACTURY REBOOT AND STILL PROBLEMS.</t>
  </si>
  <si>
    <t>Pizzo</t>
  </si>
  <si>
    <t>Best phone on the market value for money</t>
  </si>
  <si>
    <t>U cannot beat this phone for the money. I use it intensely and I end the day with 40-50% of battery. It's quick and reliable. Feels and perform at higher end!</t>
  </si>
  <si>
    <t>Fast Phone, Great Pictures</t>
  </si>
  <si>
    <t>GREAT picture quality and very fast as well.</t>
  </si>
  <si>
    <t>Car Fan</t>
  </si>
  <si>
    <t>Fast Shipping, Working with T-mobile LTE</t>
  </si>
  <si>
    <t>This is a cheaper and well function device. I have used Redmi Note 7 for a week, it works perfectly. The Screen is bigger than my old IP6S, the battery runs no issue for one-day. The phone looks gorgeous, better than my wife's IP X :) Updated: After 3 weeks use, I have found its signal is weaker than my IP6s when out of a city.</t>
  </si>
  <si>
    <t>Poor cellular network and GPS is a Joke</t>
  </si>
  <si>
    <t>GPS signal lost most of the time and network is unstable. My cellular network works fine in Apple iphone.</t>
  </si>
  <si>
    <t>Will Saylors</t>
  </si>
  <si>
    <t>Awesome Phone. The only thing that I don't like about it out of the boxes it does not have a app drawer. But you can easily download the POCO launcher from the Google play store and all that does is give you the app Drawer</t>
  </si>
  <si>
    <t>rpajeda</t>
  </si>
  <si>
    <t>Does not have nfc</t>
  </si>
  <si>
    <t>Great phone fore the money. I paid $232 2 months ago and now I believe their under $190</t>
  </si>
  <si>
    <t>Good but also not so good</t>
  </si>
  <si>
    <t>I don't like the fact that no matter what app I download I still cannot get text message. Plus this phone freezes up so many times it ridiculous. Other than that the phone is great. The battery life is long for now. Touch screen works smoothly for now. And the fingerprint scanner is awesome.</t>
  </si>
  <si>
    <t>Dianella</t>
  </si>
  <si>
    <t>Worth all 200dollars</t>
  </si>
  <si>
    <t>Very good phone for the price. I would definitely recommend this phone if you want to save money. It does the same thing as a $700 smart phone.</t>
  </si>
  <si>
    <t>Carlos San</t>
  </si>
  <si>
    <t>100 % RECOMENDADO</t>
  </si>
  <si>
    <t>Cumplió con mis expectativas, la batería me dura un día y medio, y funciona con normalidad en Ecuador, con mi operadora CNT EP, les recomiendo instalar la GCAM, fotos increíbles no parecerían de un terminal gama media.</t>
  </si>
  <si>
    <t>Juan Rivas</t>
  </si>
  <si>
    <t>Excelente elección de compra!!</t>
  </si>
  <si>
    <t>Este terminal lo compre para mi esposa en Estados Unidos, versión internacional y lo se ha utilizado en El Salvador, y no ha tenido ningún problema con las redes existentes en el país. Un teléfono muy capaz de responder a las demandas de uso de multi-aplicaciones, batería tiene un excelente rendimiento sobrepasando el día con uso medio y la cámara ofrece resultados excelentes en condiciones de buena iluminación.</t>
  </si>
  <si>
    <t>Doesn't work on T-Mobile!!!!</t>
  </si>
  <si>
    <t>I have no idea why all the reviews and responses says that it works fine on T-Mobile's LTE network. The only T-Mobile band it supports is Band 5, which is used only in Myrtle Beach, SC. The physical phone itself was very nice. I am very disappointed that I will not be able to use it.</t>
  </si>
  <si>
    <t>Front camera is very dark for video calls</t>
  </si>
  <si>
    <t>I'm so disappointed bc I sent this phone to my fiance in the Philippines and the front cameras video is just very dark and very disappointing. The rear camera works great but there doesn't seem to be any fix for this. And with the amount it will cost to send this back from the philippines, it just doesn't seem like it will be worth it to return. :(</t>
  </si>
  <si>
    <t>Does not work with Cricket Wireless</t>
  </si>
  <si>
    <t>Nice product, however while it was stated it worked with Cricket Wireless. When I went to get it activated it was not compatible.</t>
  </si>
  <si>
    <t>R. MARIUZZO</t>
  </si>
  <si>
    <t>As an unlocked phone this one is impressive, for the price you get more than expected. Good battery life. The only cons is all MI related apps. Apart from that, I'm very satisfied.</t>
  </si>
  <si>
    <t>Good phone,</t>
  </si>
  <si>
    <t>I like this phone, the only small issue is screen change to large resolution , you will get 4G or H+ T-Mobil band no LTE,</t>
  </si>
  <si>
    <t>Mayerlin</t>
  </si>
  <si>
    <t>Nathaniel Scheid</t>
  </si>
  <si>
    <t>Alot of phone for cheap</t>
  </si>
  <si>
    <t>Snap dragon 600 series processor, global/gsm, Blue tooth 5, most recent andriod OS (9/pie), 4000 mAh battery!! 4g of ram, 48 mp camera, gorrila glass 4 or 5 either way car keys are no threat. Like I said ALOT of phone for cheap</t>
  </si>
  <si>
    <t>Christian Franco</t>
  </si>
  <si>
    <t>I bought this phone and i can to say that is the best phone good software and excellent camara, i recommend 100%</t>
  </si>
  <si>
    <t>frohsinn</t>
  </si>
  <si>
    <t>Suppose to have good battery</t>
  </si>
  <si>
    <t>So far so good, only had it a week.....</t>
  </si>
  <si>
    <t>Annazim</t>
  </si>
  <si>
    <t>Amazing for cost</t>
  </si>
  <si>
    <t>Amazing for the price, but it would be better if it had a metal frame rather then plastic.</t>
  </si>
  <si>
    <t>Nikola Popov</t>
  </si>
  <si>
    <t>I am very pleased with my purchase! The phone is fast and the battery holds charge a lot more than my S8 Plus!</t>
  </si>
  <si>
    <t>Manolo Rodriguez</t>
  </si>
  <si>
    <t>Doesn't support Netflix or HD streaming</t>
  </si>
  <si>
    <t>The cellphone doesn't streaming HD content, plus Netflix does not run phone. I tried to save some dollars but now useless phone and will have to buy another one.</t>
  </si>
  <si>
    <t>Narine Customer</t>
  </si>
  <si>
    <t>Nice alternative for iPhone</t>
  </si>
  <si>
    <t>Good one for it's price. It's camera has a great quality. Battery life is normal I guess. Needs to be charged once a day. Looks pretty and stylish, screen is amazing.</t>
  </si>
  <si>
    <t>Scott Wilson</t>
  </si>
  <si>
    <t>Love the phone, the only downside is that the MIUI system is extremely bloated, but there is ways to clean it up a bit. Nice bright screen, good battery life, no problems at all connecting to LTE on AT&amp;T. Enough muscle to game or get some work done, camera is pretty good for a phone in this price range.</t>
  </si>
  <si>
    <t>Melido</t>
  </si>
  <si>
    <t>The phone was a great purchase, everything works great a month or so after. Great and comfortable fingerprint reader, battery runs for about a day and a half if I'm not using the phone TOO much and the face recognition works great, was only tested at purchase and it was fantastic.</t>
  </si>
  <si>
    <t>Asdrubal Melian</t>
  </si>
  <si>
    <t>It worked very well for me</t>
  </si>
  <si>
    <t>the battery lasts more than one day, it is fast, the photos are of good resolution</t>
  </si>
  <si>
    <t>I am SO happy with this phone I even got a friend of mine to get one. Its fast, battery life is good, charges really fast... I am genuinly happy with it ♥</t>
  </si>
  <si>
    <t>Hanan</t>
  </si>
  <si>
    <t>excellent choice for a reasonable price. the only complaint is the quality of the screen output if i compare it to my Galaxy S9+.</t>
  </si>
  <si>
    <t>DIEGO FABIAN JACOME MORENO</t>
  </si>
  <si>
    <t>Un excelente producto! Estoy muy contento con la compra</t>
  </si>
  <si>
    <t>WilfreMH</t>
  </si>
  <si>
    <t>Great phone for the value, with a catch</t>
  </si>
  <si>
    <t>Only thing that holds this phone back is it's data collecting apps that drain the battery at breakneck speeds and built in adds. With a little technical know-how you can easily get these removed with the help of tools created by the Xiaomi user community. After removing those services the phone really shines the brightest.</t>
  </si>
  <si>
    <t>Awesome phone. Super fast speed. Nice 48 pixel pictures. To bad I dropped it and cracked the digitizer.</t>
  </si>
  <si>
    <t>Gerardo Gonzalez</t>
  </si>
  <si>
    <t>Lastima FedEx ...</t>
  </si>
  <si>
    <t>Muy buena calidad de cell para el precio ...lástima del envío llegó 2 días después de la fecha. Y tuve q salir abuscarlo a un servicio de paketeria ....pero muy buen telecon..</t>
  </si>
  <si>
    <t>Carlos Torrez</t>
  </si>
  <si>
    <t>It does not work well with T-mobile</t>
  </si>
  <si>
    <t>The phone is excellent! but with my telephone company it did not work well (t-mobile)</t>
  </si>
  <si>
    <t>Pros: -Looks great -Fast, no lags -Fingerprint very precise and accurate -affordable -excellent battery life -Loud speaker Cons: -Camera quality is bad.. -Difficult to root..</t>
  </si>
  <si>
    <t>Carlo Spicy Weiner</t>
  </si>
  <si>
    <t>Great mid range phone. Awesome value for the price.</t>
  </si>
  <si>
    <t>Great phone for the price. Screen is a bit narrow and washed out but the resolution and clarity are great. Ui is clean and full of features. Menus are snappy and responsive. App sorting is almost non existent. Great camera. Sturdy. A bit narrow.</t>
  </si>
  <si>
    <t>Zhao CHEN</t>
  </si>
  <si>
    <t>A lot of fancy and useful functionality. Fast and reliable. Battery lasts over 2 days. Haven't found any problem so far.</t>
  </si>
  <si>
    <t>Vasileios</t>
  </si>
  <si>
    <t>Bad receiver and GPS performance.</t>
  </si>
  <si>
    <t>Just a moderate, slow, bad receiver, terrible GPS response phone, I am only keeping it as a back up. My intension was to use it as my main device, unfortunately it is rather insufficient in general. A few features work pretty well (fingerprint sensor, speaker, screen) but it's not enough.</t>
  </si>
  <si>
    <t>I loved the product! Excellent camera. But unfortunately it came with a little damage on the side. The box was intact, though. If I could return and ask for a new one, I would, but I'm in the US only for a week.</t>
  </si>
  <si>
    <t>Net10 phone</t>
  </si>
  <si>
    <t>Just got this phone today. I got to say wow works well on net10, just popped in the Sim card and works very well like it was a US phone. Only thing I don't like is that all the apps stay on the window and not a menu dock, I can easily download a organizer though. So net10 uses at&amp;t towers. Sends mms just fine.</t>
  </si>
  <si>
    <t>Running with T-Mobile with no problems. Great Buy!!!</t>
  </si>
  <si>
    <t>So far so good. Impressed me thinking about buying my husband one to replace his Samsung Galaxy S7 edge. This is so much more phone and cheaper.</t>
  </si>
  <si>
    <t>Jenid</t>
  </si>
  <si>
    <t>I can not believe i did not get this phone sooner... Why was i even doubting buying this, this is literately the best phone ive ever had and for just 180$.</t>
  </si>
  <si>
    <t>CESAR ENRIQUE ANDRADE VASCONEZ</t>
  </si>
  <si>
    <t>TODO FUNCIONA MUY BIEN Y ES RAPIDO PROCESO</t>
  </si>
  <si>
    <t>Maureen Bart</t>
  </si>
  <si>
    <t>Nope. Not worth it.</t>
  </si>
  <si>
    <t>Not pleased with the phone. I have had multiple days that I am not able to make nor receive actual phone calls. No one seems to care. I know it is the phone because I put my sim card into another phone and it works just fine.</t>
  </si>
  <si>
    <t>Todo llegó perfecto</t>
  </si>
  <si>
    <t>El teléfono llegó en perfecto estado, me asusté un poco porque mandaron el paquete antes de tiempo por el huracán y la persona que lo tenía que recibir no había llegado a ese destino, pero en el hotel lo guardaron. El teléfono Xiaomi es tal cual había leído por lo que estoy muy satisfecha con la compra. Muchas gracias</t>
  </si>
  <si>
    <t>me encanta</t>
  </si>
  <si>
    <t>rápido, muy buena cámara, excelente apariencia, batería muy duradera y carga rápdo</t>
  </si>
  <si>
    <t>CARLOS YUSTI</t>
  </si>
  <si>
    <t>CELULAR CON EL SISTEMA OPERATIVO / TARJETA LOGICA DAÑADA</t>
  </si>
  <si>
    <t>RECIBÍ EL CELULAR HACE 4 DÍAS Y AL COLOCARLE LA LINEA COMENZÓ A REINICIARSE SOLO LO LLEVE AL SERVICIO TECNICO Y ESTE FUE EL DIAGNOSTICO. SEGÚN AMAZON SOLO DA 30 DÍAS DE GARANTÍA . Y AHORA QUE HAGO PIERDO EL DINERO?? HABRÁ FORMA DE SOLUCIONAR ESTE INCONVENIENTE?? AGRADEZCO TODA LA AYUDA QUE ME PUEDAN PROPORCIONAR</t>
  </si>
  <si>
    <t>Yuson</t>
  </si>
  <si>
    <t>Excellent display color with long lasting battery life.</t>
  </si>
  <si>
    <t>I am fan of Xiaomi, and I have bought many products from Xiaomi, but this smart phone is one of my favorite because the quality of the product is worth for it's price.</t>
  </si>
  <si>
    <t>Dale Feiste</t>
  </si>
  <si>
    <t>Nice phone with plenty of power and great features</t>
  </si>
  <si>
    <t>Definitely a step up over budget phones I am used to having. Took one star off for all the built in Mi apps and advertisements that come with it... Can replace most of them with Google apps if you want to avoid their cloud</t>
  </si>
  <si>
    <t>Greatest phone ever. Beats the iPhone.</t>
  </si>
  <si>
    <t>Great so far. Get lots of comments about speed. Does everything expected and more.</t>
  </si>
  <si>
    <t>Jorge Baturoni</t>
  </si>
  <si>
    <t>The cost of benefit is great</t>
  </si>
  <si>
    <t>Excellent product and services. Thanks</t>
  </si>
  <si>
    <t>nestor z flores y</t>
  </si>
  <si>
    <t>Redmi note 7 lo máximo</t>
  </si>
  <si>
    <t>Muy buen teléfono relación precio valor, podría decir que el mejor</t>
  </si>
  <si>
    <t>Pablo Torres</t>
  </si>
  <si>
    <t>It won't work in USA, it's the Chinese version not global version</t>
  </si>
  <si>
    <t>This is not a global version Xiaomi rn7, they sent me the Chinese version. I returned it. Not what they advertise</t>
  </si>
  <si>
    <t>FELIX ARMANDO</t>
  </si>
  <si>
    <t>I was between iPhone 7 or this, I don't regret my decision</t>
  </si>
  <si>
    <t>Excellent phone, you can't get that much for this price really, I love it. The best about it is the speed, screen and battery life, that snapdragon profesor among that 4000 mAh battery life its more than enough, I was between iPhone 7 or this one and I don't regret my choice.</t>
  </si>
  <si>
    <t>Awsome phone for a great price. Battery will last for 2days for an average user. Finger print reader was initialy good but sometimes not accurate. Photo's are realy good in quality. Again colors are little too bright. Everything else was perfect.</t>
  </si>
  <si>
    <t>Phone with great specs for price but 50% compatible with USA bands</t>
  </si>
  <si>
    <t>Great overall specs, but the phone do miss a noticeable some of on time calls and texts. You do get notifications of these but they're delayed. Checked specs online and it stated a 50% compatibility with our tower bands, then everything made sense.</t>
  </si>
  <si>
    <t>MUY BUEN APARATO Y BUENA CALIDAD</t>
  </si>
  <si>
    <t>Please don't buy</t>
  </si>
  <si>
    <t>Please don't buy. This phone is very slow in connection. I was cheap. I got what I paid. This is the worst phone. Xaiomi - cheap Chinese POS .</t>
  </si>
  <si>
    <t>Etuviere O. Jude</t>
  </si>
  <si>
    <t>I recommend this device</t>
  </si>
  <si>
    <t>Mercado family</t>
  </si>
  <si>
    <t>Falsely advertised as 4g and lte..this phone will give you neither. I'm in nyc and I could not even call out and when I did the other person sounded like a robot. Bluetooth doesn't work in the car because of course theres no data. Highly dissatisfied. Stay far AWAY FROM THIS PHONE!!!!</t>
  </si>
  <si>
    <t>Alessandra Munson</t>
  </si>
  <si>
    <t>Es un buen telefono, no es como un HUAWEII pero esta bien, funciona rapido y su apariencia es linda.</t>
  </si>
  <si>
    <t>Edwin Manuel Noba</t>
  </si>
  <si>
    <t>Que no me falla en ningún momento</t>
  </si>
  <si>
    <t>Me encanta este producto y lo mejor de todo que es bien rápido y la fotos son excelentes</t>
  </si>
  <si>
    <t>its fine</t>
  </si>
  <si>
    <t>I liked my Honor x8 better.</t>
  </si>
  <si>
    <t>Julio P</t>
  </si>
  <si>
    <t>Extraordinaria compra.</t>
  </si>
  <si>
    <t>El mejor teléfono que he tenido. La mejor relación precio-valor. Hace todo lo que hace un teléfono caro y cuesta 4 veces menos.</t>
  </si>
  <si>
    <t>John Horniak</t>
  </si>
  <si>
    <t>No stylus, the word "note" through me off. Oh well. Still a great phone!</t>
  </si>
  <si>
    <t>Feels like a flagship phone for a quarter of the price, also the face unlock, works faster than an iPhone x.</t>
  </si>
  <si>
    <t>tian yu</t>
  </si>
  <si>
    <t>I have already use for one week. Very nice phone. Good quality. It also can play video games.</t>
  </si>
  <si>
    <t>Good hardware, bloated vendor Android skin</t>
  </si>
  <si>
    <t>Best value in a sub $200 phone. Lots of unremovable bloatware unfortunately with the miUI</t>
  </si>
  <si>
    <t>Stellamaris</t>
  </si>
  <si>
    <t>Battery life is not as wonderful as described, lasts nothing longer than a day with regular use. I wonder if it's from my settings or if I'm doing something wrong. I thought the phone would have come with an earphone, but it didn't. Camera quality is great. I like the split screen feature too. Overall, not bad.</t>
  </si>
  <si>
    <t>Benz Phan</t>
  </si>
  <si>
    <t>Rugged. No case needed</t>
  </si>
  <si>
    <t>Awesome product! Xiaomi knows how to work things :) I love the plastic borders; it makes the phone much more resistant to screen cracking. Check out some YouTube vidoes of drop tests on this phone!</t>
  </si>
  <si>
    <t>Fidel Rodríguez</t>
  </si>
  <si>
    <t>Super bienb</t>
  </si>
  <si>
    <t>Great value phone, awesome specs for the price</t>
  </si>
  <si>
    <t>Great quality phone, you get a lot more for what you pay for, I love it!</t>
  </si>
  <si>
    <t>le falta cobertura.</t>
  </si>
  <si>
    <t>Gonzalo Kochi</t>
  </si>
  <si>
    <t>Wifi issues</t>
  </si>
  <si>
    <t>I have issues with the wifi, it doesn't pick many lines. Also it is getting kinda laggy ultimately</t>
  </si>
  <si>
    <t>Best cellphone for less money</t>
  </si>
  <si>
    <t>Excellent product, you pay half price than others phones with similar caractheristics. Great proccessor, great camara, wireless charge.</t>
  </si>
  <si>
    <t>Fabian López</t>
  </si>
  <si>
    <t>XIAOMI</t>
  </si>
  <si>
    <t>Uso personal</t>
  </si>
  <si>
    <t>Perfect for such $</t>
  </si>
  <si>
    <t>Sheldon Moffat</t>
  </si>
  <si>
    <t>Very good phone for the price The phone is very responsive, good battery life when compare to other Galaxy devices that I owned.</t>
  </si>
  <si>
    <t>Daniel Cabrera</t>
  </si>
  <si>
    <t>Drew Gagnon</t>
  </si>
  <si>
    <t>Enjoying the phone so far!</t>
  </si>
  <si>
    <t>Very good phone at a great price from Xiaomi</t>
  </si>
  <si>
    <t>John Cooper</t>
  </si>
  <si>
    <t>Excelente Xiaomi redmi note 7</t>
  </si>
  <si>
    <t>Buena duración de la batería, buena pantalla, tal vez debería tener más brillo al aire libre pero en general excelente, buena cámara por el precio, sonido fuerte, el desbloqueo facial se puede activar sin necesidad de cambiar la región, lector de huellas muy eficiente.</t>
  </si>
  <si>
    <t>El mejor en calidad - precio</t>
  </si>
  <si>
    <t>Excelente terminal, la relación precio - calidad es muy buena. Excelente desempeño y diseño, el lector de huellas super veloz, excelente duración de batería y buen desempeño. Las funciones Second Space y aplicaciones duales son muy útiles.</t>
  </si>
  <si>
    <t>Roberto Cruz</t>
  </si>
  <si>
    <t>Excelentes características, buena cámara y memorias tanto en la RAM o interna.</t>
  </si>
  <si>
    <t>Muy económico por su precio, con buenas características!!!</t>
  </si>
  <si>
    <t>Laura linares Pérez</t>
  </si>
  <si>
    <t>Excelente muy satisfecha</t>
  </si>
  <si>
    <t>Yvette Diaz</t>
  </si>
  <si>
    <t>Universal</t>
  </si>
  <si>
    <t>Jeremy Hoffman</t>
  </si>
  <si>
    <t>Fastest phone I've owned battery life is absolutely 5 star it take 2 full days to die and I'm on it all the time super fast charging very impressed best bang for my buck for sure as far as low end cell phone price for a high end phone.</t>
  </si>
  <si>
    <t>Super good for the money</t>
  </si>
  <si>
    <t>The phone is great the price is great. Battery life is super long.</t>
  </si>
  <si>
    <t>anna.cc</t>
  </si>
  <si>
    <t>Me encantó,excelente teléfono y precio</t>
  </si>
  <si>
    <t>Awesome performance!</t>
  </si>
  <si>
    <t>PuaThao</t>
  </si>
  <si>
    <t>Everything was good, but the front camera is trashy</t>
  </si>
  <si>
    <t>I was very looking forward to this phone that everyone review it as great. The phone is overall great, but for some reason my front camera was so bad in terms of frames per second and the quality itself. I refunded and hopefully I get my money back</t>
  </si>
  <si>
    <t>Best Phone I Have ever had.</t>
  </si>
  <si>
    <t>Nothing to dislike about this Phone. Great Value</t>
  </si>
  <si>
    <t>Very good cellphone. More than 3 months with it and still don't have any issue.</t>
  </si>
  <si>
    <t>Best Phone for it's price!</t>
  </si>
  <si>
    <t>I received this phone is a week or so by the mail, and it was so great. The shipping was great (I live in Canada) and the phone was perfect, it works well, multi-tasking is not a problem and the camera quality is so good for the price I paid. I love this phone.</t>
  </si>
  <si>
    <t>Regina W.</t>
  </si>
  <si>
    <t>Excellent phone and camera 👌</t>
  </si>
  <si>
    <t>Excellent phone and I am happy with my purchase. Give it an A+ best phone I've ever used. Good bang for the dollar too.</t>
  </si>
  <si>
    <t>Definitely good quality</t>
  </si>
  <si>
    <t>Definitely worth your money I love it.</t>
  </si>
  <si>
    <t>Xaiomi Mastery</t>
  </si>
  <si>
    <t>It,s got a great camera. So far. I am extremely pleased.</t>
  </si>
  <si>
    <t>Vendi mi Huawei p10 y compre este, lo pensé mucho antes de hacerlo y la verdad hasta ahora muy bien, me gusta mucho este teléfono, me gusta casi todo de el el</t>
  </si>
  <si>
    <t>Amazing user experience with of the cost of the top brands</t>
  </si>
  <si>
    <t>It has all the functionality and user experience as a top Brad but with half of the price!</t>
  </si>
  <si>
    <t>Excellent phone for the price , I use it in simple mobile and the red is excellent. Else all the the phone is magnific. Good buy.</t>
  </si>
  <si>
    <t>Joaquin Roberto Castro Castellanos</t>
  </si>
  <si>
    <t>Buen teléfono por un precio justo.</t>
  </si>
  <si>
    <t>Netanel Ramirez</t>
  </si>
  <si>
    <t>Nitido</t>
  </si>
  <si>
    <t>Lente de la Camara sobresale y no tiene protección</t>
  </si>
  <si>
    <t>El teléfono se ve muy bien, realmente me encant, lo único malo por lo que no le doy las 5 estrellas es la cámara que sobresale y el forro que trae no la protege, con los días cualquier golpecito le va a rayar el lente, es lamentable.</t>
  </si>
  <si>
    <t>Emerson Sá</t>
  </si>
  <si>
    <t>on the Redimi note 7, great device, arrived before the prase</t>
  </si>
  <si>
    <t>Hello, I really liked the device, original high quality, good cost and benefit, delivery before the deadline, Amazon Congratulations.</t>
  </si>
  <si>
    <t>Greatphone, best budget phone!</t>
  </si>
  <si>
    <t>The phone is of superiority quality! Best phoneto buy on a budget, get it!</t>
  </si>
  <si>
    <t>Micaela F.</t>
  </si>
  <si>
    <t>Overall it's the best phone I've ever had. The only part I don't care for is the sensor that is located where you put the phone to your ear. If you move the phone slightly during a phone call it will call someone else</t>
  </si>
  <si>
    <t>Jacob Merrill</t>
  </si>
  <si>
    <t>Very high quality phone</t>
  </si>
  <si>
    <t>Compatible with tmobile and other networks on the same band, it's a very high quality phone and works well as a replacement to any of the top US brands. Best choice for the pricepoint.</t>
  </si>
  <si>
    <t>Muy buen producto. Rápido. Buena cámara. Lo mejor de ese precio</t>
  </si>
  <si>
    <t>Jinsir</t>
  </si>
  <si>
    <t>If you're looking for nice cheap phone this phone will do. Long battery, decent screen</t>
  </si>
  <si>
    <t>Great phone in a great price !</t>
  </si>
  <si>
    <t>I’ve bought this phone for my sister and she loves it!!</t>
  </si>
  <si>
    <t>High-end</t>
  </si>
  <si>
    <t>I already did tests, I made an excellent choice. I love</t>
  </si>
  <si>
    <t>GPS and Bluetooth unreliable.</t>
  </si>
  <si>
    <t>GPS function misses at times, specially with Waze. Bluetooth also disconnects from some accessories. It doesn’t happen with my old iPhone 7.</t>
  </si>
  <si>
    <t>Alexander G.</t>
  </si>
  <si>
    <t>Muy buen telefono precio/calidad nada que envidiar a otras marcas.</t>
  </si>
  <si>
    <t>Great mid range phone and the price even better.</t>
  </si>
  <si>
    <t>Sigmond Twayne</t>
  </si>
  <si>
    <t>Smaller keyboard than the ZTE</t>
  </si>
  <si>
    <t>I wanted to replace a slowing-down ZTE. The Xioami has some cool features that the ZTE did not -- but I am still adapting to it's quirks 😉</t>
  </si>
  <si>
    <t>Great features and excellent batery life</t>
  </si>
  <si>
    <t>I love this phone is perfect for the price.</t>
  </si>
  <si>
    <t>I didn't like it</t>
  </si>
  <si>
    <t>I used the phone for 3 months. after a month, the phone began to work badly and hang, not all headphones work in the phone Выделите текст, чтобы посмотреть примеры</t>
  </si>
  <si>
    <t>Freddie Sulyma</t>
  </si>
  <si>
    <t>A lot of phone for the $</t>
  </si>
  <si>
    <t>Richie</t>
  </si>
  <si>
    <t>Does not have WPS</t>
  </si>
  <si>
    <t>Ive went through this phone thoroughly and it has a bunch of awesome features and runs very smooth the only thing that disappointed me was that it didn't have WPS or push button pin transfer for easy access to my wireless modem</t>
  </si>
  <si>
    <t>Pago incorrecto</t>
  </si>
  <si>
    <t>Excelente. Hice una compra de una funda+2 vidrios+xiaomi note 7 y el total era 231,18 y me cobraron a las tarjerta 219.04 y otro importe de 30.04. me gustaría q me expliquen porq y se reembolse lo q fue cobrado d más. Graciss</t>
  </si>
  <si>
    <t>Ramesh K</t>
  </si>
  <si>
    <t>Awesome phone, works well on tmobile.</t>
  </si>
  <si>
    <t>Very good phone p</t>
  </si>
  <si>
    <t>Just what I expected like in the reviews on YouTube</t>
  </si>
  <si>
    <t>Murugan</t>
  </si>
  <si>
    <t>A top phone at a low price</t>
  </si>
  <si>
    <t>Best phone I ever had. Works great, camera takes the best pictures.</t>
  </si>
  <si>
    <t>Value for the price.</t>
  </si>
  <si>
    <t>Good quality and good price。</t>
  </si>
  <si>
    <t>kaw055</t>
  </si>
  <si>
    <t>Size is not as listed</t>
  </si>
  <si>
    <t>Description of product was wrong. The size of the phone was not as listed. I am sending it back</t>
  </si>
  <si>
    <t>Eric M</t>
  </si>
  <si>
    <t>Great phone for the price. Amazing camera, no complains.</t>
  </si>
  <si>
    <t>ricopt</t>
  </si>
  <si>
    <t>No WiFi calling with MetroPCS</t>
  </si>
  <si>
    <t>There is only 1 main issue I have with this phone. I have metro PC's and though it says it has WiFi calling, it won't activate. If this issue could be fixed this would definitely be an excellent phone for the price.</t>
  </si>
  <si>
    <t>D65k</t>
  </si>
  <si>
    <t>Beyond my expectations</t>
  </si>
  <si>
    <t>Great performance and amazing camera.</t>
  </si>
  <si>
    <t>Pilar Villalta</t>
  </si>
  <si>
    <t>Que tiene rapidez</t>
  </si>
  <si>
    <t>Me gusga el estilo y el precio la camara es de buena calidad</t>
  </si>
  <si>
    <t>Oscar Amaya</t>
  </si>
  <si>
    <t>Por el precio, es exelente</t>
  </si>
  <si>
    <t>I have at&amp;t and the phone is solid. Good sound quality, good battery life and great picture quality. No problems with wifi or cell reception</t>
  </si>
  <si>
    <t>Really impressed with the performance of the Redmi Note 7, maybe the MIUI launcher is not the best, but that no really disqualifies this phone.</t>
  </si>
  <si>
    <t>Nice and well packaged</t>
  </si>
  <si>
    <t>Great for pubg</t>
  </si>
  <si>
    <t>Overall love it</t>
  </si>
  <si>
    <t>Deja un poco que desear en fotos con poca luz, pero es aceptable ya que es un equipo económico</t>
  </si>
  <si>
    <t>Juan Carlo Arends</t>
  </si>
  <si>
    <t>Best cellphone i bought in a long time</t>
  </si>
  <si>
    <t>Perfect just perfect</t>
  </si>
  <si>
    <t>Excelente mejor que Galaxy</t>
  </si>
  <si>
    <t>Ula</t>
  </si>
  <si>
    <t>Teen loved it!</t>
  </si>
  <si>
    <t>Bought it for my son. He loved it.</t>
  </si>
  <si>
    <t>funciona en Argentina es un exelente celular por el precio que se paga por el relacion precio / calidad: de lo mejor</t>
  </si>
  <si>
    <t>I like the product overall.</t>
  </si>
  <si>
    <t>fabio santos</t>
  </si>
  <si>
    <t>Diego U</t>
  </si>
  <si>
    <t>Wilson Roberto</t>
  </si>
  <si>
    <t>Best in 2019</t>
  </si>
  <si>
    <t>Love Xiaomi products, I'm being a Mi fan</t>
  </si>
  <si>
    <t>Patrick Erath</t>
  </si>
  <si>
    <t>Beyond impressed</t>
  </si>
  <si>
    <t>Awesome product, I have had for about a month now and this has been a great phone. Fast and reliable even had a competition with iPhone and it outweighed the iPhone. Completely satisfied.</t>
  </si>
  <si>
    <t>Nice phone in reasonable price.</t>
  </si>
  <si>
    <t>This is a great fully unlocked phone. My Uncles wife and daughters liked this phone a lot in reasonable price.</t>
  </si>
  <si>
    <t>Jose Alvarado</t>
  </si>
  <si>
    <t>De varias opciones, me pareció la mejor elección. El teléfono cumplió todas mis expectativas y funciona excelente.</t>
  </si>
  <si>
    <t>amazing. especially for the price</t>
  </si>
  <si>
    <t>Leroy Myles</t>
  </si>
  <si>
    <t>I got my "money' worth"</t>
  </si>
  <si>
    <t>Nothing!!!!</t>
  </si>
  <si>
    <t>Nicholas W.</t>
  </si>
  <si>
    <t>Bought it for my mom and she love it, It's big and take great pictures plus it has a wide memory, it!</t>
  </si>
  <si>
    <t>Pablo Boggio</t>
  </si>
  <si>
    <t>Cumple las expectativas</t>
  </si>
  <si>
    <t>use xiaomi redmi7note</t>
  </si>
  <si>
    <t>Cannot receive the phone call when I use 4G signal</t>
  </si>
  <si>
    <t>Everything is good except the phone cannot receive the phone call when I used 4G signal. If I changed it into 3G, it will receive the call. It is inconvenient, and I cannot find a solution.</t>
  </si>
  <si>
    <t>Thais</t>
  </si>
  <si>
    <t>God product!</t>
  </si>
  <si>
    <t>isaac carranza</t>
  </si>
  <si>
    <t>Hits the spot</t>
  </si>
  <si>
    <t>Did have some small bugs at first and the system UI can take a while to get used to but it’s worth it for the money specs are great</t>
  </si>
  <si>
    <t>Sally Smith</t>
  </si>
  <si>
    <t>Got this for my 14 year old daughter and so far so good! She loves it. Easy to use very durable. We have Tmobile and have no service issues</t>
  </si>
  <si>
    <t>carlos vera</t>
  </si>
  <si>
    <t>Ive been a IOS user for almost 5 years, i wont ho back again, this is a great quality phone, i dont like to write reviews, but this Xiomi brand deserves it</t>
  </si>
  <si>
    <t>David Mendoza</t>
  </si>
  <si>
    <t>Its an awesome producto</t>
  </si>
  <si>
    <t>I bought this and brought it to Honduras, and it works awesome, its fast overall its an amazing phone, i hope i can buy the next version when it comes out</t>
  </si>
  <si>
    <t>Sibusiso Sibuyi</t>
  </si>
  <si>
    <t>I really love the phone camera is awesome, the only concern I have is face lock it doesn't give me an option but the rest is excellent</t>
  </si>
  <si>
    <t>Jose R.</t>
  </si>
  <si>
    <t>Durable and Cheap and Good Performance</t>
  </si>
  <si>
    <t>shashank s.</t>
  </si>
  <si>
    <t>Good product for the price, little bit of extra weight.</t>
  </si>
  <si>
    <t>Javlonbek</t>
  </si>
  <si>
    <t>Not worth then well-known brands.</t>
  </si>
  <si>
    <t>Its a good one, i like quality of pictures and videos. Great deal for this sort of money!</t>
  </si>
  <si>
    <t>La Vida</t>
  </si>
  <si>
    <t>No me agradó que las SIM estan supeditadas auna misma ranura para la Micro SD. Es decir o coloco las dos SIM o solo una SIM y la memoria Micro SD</t>
  </si>
  <si>
    <t>Z Genius</t>
  </si>
  <si>
    <t>It's the best all rounder budget phone out there!!!!...</t>
  </si>
  <si>
    <t>Wish I had this phone sooner... For the Gaming! It RIPS.... Rear camera! Superb Battery life perfect Fast charging</t>
  </si>
  <si>
    <t>kaleh100</t>
  </si>
  <si>
    <t>El reconocimiento es bueno pero demora porque tienen que salón la.camara delantera</t>
  </si>
  <si>
    <t>Las huellas no andan tan rápido como los lectores que no son en pantalla</t>
  </si>
  <si>
    <t>Rigo</t>
  </si>
  <si>
    <t>No group texting.</t>
  </si>
  <si>
    <t>none.</t>
  </si>
  <si>
    <t>Francisco Diaz</t>
  </si>
  <si>
    <t>Me encanto, muy barato y en excelente condiciones</t>
  </si>
  <si>
    <t>todo perfecto, para el precio no esperaba menos, la bateria dura mucho, vino con un cover y su cargador con adaptador universal. perfecto</t>
  </si>
  <si>
    <t>Vanesa Campanini</t>
  </si>
  <si>
    <t>Very important!</t>
  </si>
  <si>
    <t>The product is incredible!</t>
  </si>
  <si>
    <t>Eri's purchase</t>
  </si>
  <si>
    <t>let's find out, one day is not enough to see how it works .</t>
  </si>
  <si>
    <t>Fast shipping ! The item looks great .</t>
  </si>
  <si>
    <t>Ces Dragon</t>
  </si>
  <si>
    <t>Wrong title</t>
  </si>
  <si>
    <t>Unfortunately I had to return the product because the description was incorrect. I was looking for a 64GB/4GB ram was sent 64GB/3GB ram.</t>
  </si>
  <si>
    <t>valicon</t>
  </si>
  <si>
    <t>No sirve pa nada</t>
  </si>
  <si>
    <t>Nunca lleguo. 2 celular comprado y nunca lleguo. Es mentira</t>
  </si>
  <si>
    <t>Good phone, could be better.</t>
  </si>
  <si>
    <t>Can overheat or reboot sometimes, good display, works fast.</t>
  </si>
  <si>
    <t>Leonardo Gonzalez</t>
  </si>
  <si>
    <t>Excellent cell phone</t>
  </si>
  <si>
    <t>Excellent price for a great cell phone. Meets all my expectations...</t>
  </si>
  <si>
    <t>Vela</t>
  </si>
  <si>
    <t>Me gustó</t>
  </si>
  <si>
    <t>Ayush S.</t>
  </si>
  <si>
    <t>A budget phone that is very good on performance</t>
  </si>
  <si>
    <t>Good battery life, nice looks, okayish fingerprint reader. Has worked smoothly till now. Really happy with the phone given the price it was bought at.</t>
  </si>
  <si>
    <t>ian williams</t>
  </si>
  <si>
    <t>Amazing phone and works perfectly</t>
  </si>
  <si>
    <t>Pratish Sapkota</t>
  </si>
  <si>
    <t>Camera is worse</t>
  </si>
  <si>
    <t>I don’t like front camera, it’s completely dark in light at night time, I can’t video call at night it’s totally dark at light</t>
  </si>
  <si>
    <t>says it works with straight talk and that is a LIE could not get it to work in anyway do not buy this if you use straight talk</t>
  </si>
  <si>
    <t>redmi note 7</t>
  </si>
  <si>
    <t>Gerardo urias</t>
  </si>
  <si>
    <t>Su calidad precio</t>
  </si>
  <si>
    <t>Grandioso producto y aún muy buen precio</t>
  </si>
  <si>
    <t>Navya</t>
  </si>
  <si>
    <t>everything is great. m a loyal xiaomi buyer. i dont like camera much.</t>
  </si>
  <si>
    <t>Quality is not at par</t>
  </si>
  <si>
    <t>Sounds is too bad with high volume. Touch is too much deligent.</t>
  </si>
  <si>
    <t>Great phone! Had a little trouble getting it activated, but it works great for the price. I'd definitely recommend.</t>
  </si>
  <si>
    <t>Genavp</t>
  </si>
  <si>
    <t>Carla Tavares</t>
  </si>
  <si>
    <t>Great phone for a reasonable price</t>
  </si>
  <si>
    <t>The phone is fast, battery is incredible (only charge it every 2 days), and the camera is really good. Great phone for a great price!!</t>
  </si>
  <si>
    <t>SACHIN</t>
  </si>
  <si>
    <t>gr8 phone for the price</t>
  </si>
  <si>
    <t>so far gr8 phone with all available features running smooth. Battery lasted 3 days for overall moderate daily usage without gaming.</t>
  </si>
  <si>
    <t>Mithun mohan</t>
  </si>
  <si>
    <t>WiFi not connecting</t>
  </si>
  <si>
    <t>WiFi was not connecting automatically, I need to tap on the desired WIFI to connect it quite often and which caused to use my monthly data.</t>
  </si>
  <si>
    <t>Grace and Paola</t>
  </si>
  <si>
    <t>the phones were purchased for family</t>
  </si>
  <si>
    <t>Paola and Grace were very pleased with the purchase of the phones and protective covers, they live out of states</t>
  </si>
  <si>
    <t>Vijaychangotra</t>
  </si>
  <si>
    <t>4 star only</t>
  </si>
  <si>
    <t>I am happy to got my new redmi 7 note. But i couldnt get my touch screen pencil and no ear phone in that.do we need to buy seperate ???</t>
  </si>
  <si>
    <t>luismiguel0321</t>
  </si>
  <si>
    <t>Redmi Note 7 Problemas GPS</t>
  </si>
  <si>
    <t>Problemas con la conexión a GPS, no reconoce la ubicación del dispositivo. Es algo muy crítico en un teléfono.</t>
  </si>
  <si>
    <t>juan carlos gonzalez</t>
  </si>
  <si>
    <t>Carlo Germain</t>
  </si>
  <si>
    <t>It's wonderful</t>
  </si>
  <si>
    <t>javier omar flores palacio</t>
  </si>
  <si>
    <t>Muy económico</t>
  </si>
  <si>
    <t>Muy Confiable</t>
  </si>
  <si>
    <t>Luciano Malta</t>
  </si>
  <si>
    <t>Good Smartphone but my IR doesn't work</t>
  </si>
  <si>
    <t>It's a nice smartphone with good cost-benefit. The low rating is because my redmi came with IR sensor not working.</t>
  </si>
  <si>
    <t>El mejor gama media alta</t>
  </si>
  <si>
    <t>Excelente! Mayor valor por tu dinero lo recomiendo</t>
  </si>
  <si>
    <t>Darwingabino</t>
  </si>
  <si>
    <t>Súper</t>
  </si>
  <si>
    <t>Vijayakumar S</t>
  </si>
  <si>
    <t>no ear and head phone provided</t>
  </si>
  <si>
    <t>no ear and head phone provided. Ordered for US version with US charging unit but provided indian charging Unit</t>
  </si>
  <si>
    <t>David1986</t>
  </si>
  <si>
    <t>george pope</t>
  </si>
  <si>
    <t>Good with non-US BRICK</t>
  </si>
  <si>
    <t>Great product that came with a non-US POWER BRICK. Seller should state this.</t>
  </si>
  <si>
    <t>natanael lara jaime</t>
  </si>
  <si>
    <t>Necesito que me envíen un cargador por qué el que trajo está dañado con problema</t>
  </si>
  <si>
    <t>El cargador del equipo lo trajo dañado con problemas quiero un cargador bueno para cargar el equipo</t>
  </si>
  <si>
    <t>Benito Andres Mercedes</t>
  </si>
  <si>
    <t>Xaiomi Note &amp;7</t>
  </si>
  <si>
    <t>Es un excelente articulo, vale la pena la inversión, muy buena calidad, excelente procesador, cámara, y almacenamiento.....</t>
  </si>
  <si>
    <t>Nice for its price. It's a very good phone and the camera is the best.</t>
  </si>
  <si>
    <t>Tony Jacob</t>
  </si>
  <si>
    <t>Susana Vásquez Castro</t>
  </si>
  <si>
    <t>Didn't expected this issue...</t>
  </si>
  <si>
    <t>The phone it's really nice and fast but the lockscreen notifications doesn't work. Too sad and dissapointing.</t>
  </si>
  <si>
    <t>Roger Dillon</t>
  </si>
  <si>
    <t>Can't beat it fir the price</t>
  </si>
  <si>
    <t>What a joke?</t>
  </si>
  <si>
    <t>Received an empty box</t>
  </si>
  <si>
    <t>Jesus Kauze</t>
  </si>
  <si>
    <t>EXCELENCIA</t>
  </si>
  <si>
    <t>El teléfono es MUY BUENOOO!</t>
  </si>
  <si>
    <t>Azam A.</t>
  </si>
  <si>
    <t>Must buy ph of 190 dollars</t>
  </si>
  <si>
    <t>somethings is not good about the ph but u look at the price it is unbeatable</t>
  </si>
  <si>
    <t>Never been an Android fan but really love this phone.</t>
  </si>
  <si>
    <t>Angel Antonio Pérez Fray</t>
  </si>
  <si>
    <t>Responsabilidad, satisfacer sus clientes..</t>
  </si>
  <si>
    <t>Paquete llego a tiempo y tiene toda las especificaciones como detallo el vendedor.</t>
  </si>
  <si>
    <t>Great phone. Amazing for the price you would think the phone would cost $600+</t>
  </si>
  <si>
    <t>Tamaño perfecto para los que no nos gustan los teléfonos muy grandes.</t>
  </si>
  <si>
    <t>Creo que he hecho una buena inversión. Me encanta. No me ha dado problema hasta ahora.</t>
  </si>
  <si>
    <t>Javier Hernández</t>
  </si>
  <si>
    <t>Es un móvil increíble me ha dejado satisfecho.</t>
  </si>
  <si>
    <t>Emiliano Borgetto</t>
  </si>
  <si>
    <t>Muy buen celular. En este momento unos de los mejores en relacion precio calidad. Super recomendable</t>
  </si>
  <si>
    <t>Really good phone like it .... Good battery life , pretty display, good performance</t>
  </si>
  <si>
    <t>Andre mattos</t>
  </si>
  <si>
    <t>Very surprised about the quality and how good it is</t>
  </si>
  <si>
    <t>Work, I love this phone it does everything I need to do</t>
  </si>
  <si>
    <t>Teléfono xiaomi</t>
  </si>
  <si>
    <t>Muy bueno la verdad lo recomiendo gracias</t>
  </si>
  <si>
    <t>Nuevo celular</t>
  </si>
  <si>
    <t>Excelente celular de una gran calidad</t>
  </si>
  <si>
    <t>Excelente compra.</t>
  </si>
  <si>
    <t>Excelente relación calidad/precio.</t>
  </si>
  <si>
    <t>The Quality! The performance is great!</t>
  </si>
  <si>
    <t>I am very surprised with this phone. Recommended100%</t>
  </si>
  <si>
    <t>Lucas Cavatti</t>
  </si>
  <si>
    <t>Mindblowing price + good specs=happiness</t>
  </si>
  <si>
    <t>Flagship experience for a unbeatable price</t>
  </si>
  <si>
    <t>Not work in usa</t>
  </si>
  <si>
    <t>Does not work in USA net work</t>
  </si>
  <si>
    <t>Bharathesh Krishna</t>
  </si>
  <si>
    <t>It works globally</t>
  </si>
  <si>
    <t>Happy to have a mobile which works globally</t>
  </si>
  <si>
    <t>Williams Larin</t>
  </si>
  <si>
    <t>Buen Producto Recomendado</t>
  </si>
  <si>
    <t>evagoras stylianou</t>
  </si>
  <si>
    <t>Value for money Fast shipping</t>
  </si>
  <si>
    <t>Very nice and fasy</t>
  </si>
  <si>
    <t>La batería es muy buena</t>
  </si>
  <si>
    <t>Todo bien me encantó el producto el mejor móvil que e tenido</t>
  </si>
  <si>
    <t>Gabriel Sevilla</t>
  </si>
  <si>
    <t>Excellent cheap phone</t>
  </si>
  <si>
    <t>Probably the best phone you can get for less than $200.</t>
  </si>
  <si>
    <t>Min</t>
  </si>
  <si>
    <t>good style</t>
  </si>
  <si>
    <t>charger its european</t>
  </si>
  <si>
    <t>need to put a better charger converter mine dosnt work</t>
  </si>
  <si>
    <t>Lack of some sensors but amazing performance</t>
  </si>
  <si>
    <t>Not good for US</t>
  </si>
  <si>
    <t>4G elite not Available on this phone so i returned it</t>
  </si>
  <si>
    <t>María Esther</t>
  </si>
  <si>
    <t>pregunta</t>
  </si>
  <si>
    <t>No voy a estar en el hotel para esa fecha, como pego la oblea de devolucion?</t>
  </si>
  <si>
    <t>Cecilia B.</t>
  </si>
  <si>
    <t>Excelente relación precio/calidad</t>
  </si>
  <si>
    <t>kamil</t>
  </si>
  <si>
    <t>The greatest budget phone ever</t>
  </si>
  <si>
    <t>I love it best 200 dollars I ever spent</t>
  </si>
  <si>
    <t>Andres Odreman</t>
  </si>
  <si>
    <t>Excelente precio para lo que uno obtiene</t>
  </si>
  <si>
    <t>Buen teléfono con una excelente relación calidad-precio</t>
  </si>
  <si>
    <t>good to use</t>
  </si>
  <si>
    <t>everything is fine, good choice</t>
  </si>
  <si>
    <t>Derrick R.</t>
  </si>
  <si>
    <t>The phone is great but i can't get it to work on my metropcs network in the us 😔</t>
  </si>
  <si>
    <t>excellent gift</t>
  </si>
  <si>
    <t>Thank you, we love this phone</t>
  </si>
  <si>
    <t>Dayanna suerez</t>
  </si>
  <si>
    <t>me agradó mucho</t>
  </si>
  <si>
    <t>romaine ewart</t>
  </si>
  <si>
    <t>carlos ansio</t>
  </si>
  <si>
    <t>Batería y hardware</t>
  </si>
  <si>
    <t>Excelente calidad precio</t>
  </si>
  <si>
    <t>Sheila Jaime</t>
  </si>
  <si>
    <t>Excelentt</t>
  </si>
  <si>
    <t>Rodrigo Carrillo</t>
  </si>
  <si>
    <t>After 3 months use phone is great!</t>
  </si>
  <si>
    <t>Alvaro Mejía</t>
  </si>
  <si>
    <t>Nice phone for this price.</t>
  </si>
  <si>
    <t>VIACHESLAV</t>
  </si>
  <si>
    <t>Headphones not include (((</t>
  </si>
  <si>
    <t>I bought a phone at you. In the kit did not find the headphones.</t>
  </si>
  <si>
    <t>Liked the phone alot works great</t>
  </si>
  <si>
    <t>Shawn C. McDowell</t>
  </si>
  <si>
    <t>No group texting</t>
  </si>
  <si>
    <t>Titina</t>
  </si>
  <si>
    <t>I give to my nephew and he is very happy with its</t>
  </si>
  <si>
    <t>ariel o</t>
  </si>
  <si>
    <t>Buen producto con equilibrio en costo/calidad</t>
  </si>
  <si>
    <t>Maykel</t>
  </si>
  <si>
    <t>Grande xiaomi</t>
  </si>
  <si>
    <t>Mejor calidad precio</t>
  </si>
  <si>
    <t>Conforme</t>
  </si>
  <si>
    <t>Buen terminal de gama media</t>
  </si>
  <si>
    <t>Nic Ross</t>
  </si>
  <si>
    <t>$200 phone what could do wrong</t>
  </si>
  <si>
    <t>Alassane Tapsoba</t>
  </si>
  <si>
    <t>Not bad at exceeded my expectations</t>
  </si>
  <si>
    <t>Very nice but kind of heavy</t>
  </si>
  <si>
    <t>Ulises L.</t>
  </si>
  <si>
    <t>Buenas calidad y precio</t>
  </si>
  <si>
    <t>Buen precio y excelente calidad</t>
  </si>
  <si>
    <t>Antonio G.</t>
  </si>
  <si>
    <t>excelente vendedor y muy buen producto</t>
  </si>
  <si>
    <t>Excelente Equipo costo beneficio el mejor</t>
  </si>
  <si>
    <t>Fahed zeitoun</t>
  </si>
  <si>
    <t>algo</t>
  </si>
  <si>
    <t>Bret w.</t>
  </si>
  <si>
    <t>Looks nice &amp; i hope metro pcs works on it</t>
  </si>
  <si>
    <t>Jasper Lofton</t>
  </si>
  <si>
    <t>It's a good phone if your in China</t>
  </si>
  <si>
    <t>Keeps switching from 4G to LTE</t>
  </si>
  <si>
    <t>Itamar Columna Rivera</t>
  </si>
  <si>
    <t>xiaomi note 7</t>
  </si>
  <si>
    <t>alexander dipre</t>
  </si>
  <si>
    <t>La batería tiene durabilidad y la cámara es muy buena</t>
  </si>
  <si>
    <t>Azamat</t>
  </si>
  <si>
    <t>xiaomi the best</t>
  </si>
  <si>
    <t>tnx.product is the best</t>
  </si>
  <si>
    <t>Kelvin Acosta</t>
  </si>
  <si>
    <t>Este teléfono es el finallll ^_^</t>
  </si>
  <si>
    <t>Karl Moore</t>
  </si>
  <si>
    <t>Decent phone for a great price</t>
  </si>
  <si>
    <t>Decent all round</t>
  </si>
  <si>
    <t>Patricia Damaris González Benique</t>
  </si>
  <si>
    <t>Excelente dispositivo</t>
  </si>
  <si>
    <t>Pixels😍😍</t>
  </si>
  <si>
    <t>Great phone, photos are great!!</t>
  </si>
  <si>
    <t>Proleeh</t>
  </si>
  <si>
    <t>Claudia Orozco</t>
  </si>
  <si>
    <t>Xiaomi rednotw</t>
  </si>
  <si>
    <t>Angelo Alvarez</t>
  </si>
  <si>
    <t>Excelente muy recomendado</t>
  </si>
  <si>
    <t>Leopoldo</t>
  </si>
  <si>
    <t>GENIAL</t>
  </si>
  <si>
    <t>Muy buen producto!</t>
  </si>
  <si>
    <t>Gerson Barajas</t>
  </si>
  <si>
    <t>Zafarbek</t>
  </si>
  <si>
    <t>Touchscreen is so bad</t>
  </si>
  <si>
    <t>Priya</t>
  </si>
  <si>
    <t>As expected, Camera is good.</t>
  </si>
  <si>
    <t>rosangela</t>
  </si>
  <si>
    <t>It’s work perfectly</t>
  </si>
  <si>
    <t>This is perfect</t>
  </si>
  <si>
    <t>Alejandro Barreto Sánchez</t>
  </si>
  <si>
    <t>Great phone for only $200</t>
  </si>
  <si>
    <t>Works well with tmobile</t>
  </si>
  <si>
    <t>Phone is amazing</t>
  </si>
  <si>
    <t>Brenda a.</t>
  </si>
  <si>
    <t>Fantastic Phone, great LTE service on T-Mobile in California.</t>
  </si>
  <si>
    <t>I ordered this phone on ebay in March when it wasn't available on Amazon, I was worried it wouldn't get service but I was wrong, the phone works fantastic on T-Mobile/MetroPCS great LTE coverage in my area. For this price you can't find a phone with better build quality and screen. I see people with phones they paid $500+ for that don't look half as good or high quality as the Redmi Note 7. So far my experience using the phone has been fantastic and I'm extremely satisfied with my purchase. I highly recommend this phone to people who are tired of being locked into a contract and paying $1000 for a phone but want something that looks sexy and will work just as good.</t>
  </si>
  <si>
    <t>More options</t>
  </si>
  <si>
    <t>Where's the different option for color/ storage also the pro version. Also wasn't the phone supposed to be 150$ not 200. There's no where I can see on the official site, cost about double in other sites also need more capatable phone carrier brands</t>
  </si>
  <si>
    <t>King Silver</t>
  </si>
  <si>
    <t>Will review</t>
  </si>
  <si>
    <t>Seems legit so far. Will review when purchased.</t>
  </si>
  <si>
    <t>krs_amazonprime_customer</t>
  </si>
  <si>
    <t>Excellent global phone</t>
  </si>
  <si>
    <t>First off I purchased this on eBay in Apr19 but the price dropped $10 since and is now available via Amazon which I trust a bit more than other sites. This phone is excellent and it works in the US, Canada, Europe and in the Caribbean. I upgraded from a LG G6 and Samsung S8 and I purchased this as my first Xiaomi phone and I also purchased the Mi Max 3. These phones fly through everything with ease.... Since the global version is like a Nexus with near-to-stock or vanilla Android installed. Updates are regular and build quality is solid. It feels solid in the hand. No regrets and only praises for this manufacturer. Thank you for this Xiaomi.</t>
  </si>
  <si>
    <t>trinidad smurf</t>
  </si>
  <si>
    <t>Its worth more than the price</t>
  </si>
  <si>
    <t>i bought this phone after i lost my HTC one M9 plus. and was very hesistant to spend $300+ USD on a phone. So i did my due diligence and this one was on my list. Then my neighbor mentioned this phone in a casual conversation. on paper, the specs are for a phone with a much higher price point. which made me very hesitant. BUT LET ME TELL YOU..... when i finally got it in my hand, its a beautiful phone just on looks and feel. its slim, light but sturdy. then once you use it, its a breeze. i wish most phones actually used android the way they did. the camera is excellent, the night mode can be a bit sharper but consider how much you paid for it. and ive read that problem ca be fixed by downloading another camera app. for now, that does not bother because videos and pictures are great as it the speaker is clear but not as loud as the HTC which has beats and two sets of speakers so that spoiled me, i would admit....but still very good the screen resolution is clear and crisp the auto brightness is a bit quirky but again. it works well for how much i paid the phone handles graphics well...I've downloaded king of fighters 12 just to test sound, controls, graphics and battery life. To say that i'm blown away is an understatement. the phone even come with a few software gems pre installed. AND comes with a free plastic. it however does NOT come with headset.......and yes it comes with european charger and they send a standard charger too so all in all.... this a F&amp;*&amp;*&amp; ing awesome phone for $205 i would spend the extra money to get the 128GB/6GB option just to be greedy......but as of now, i dont need it c</t>
  </si>
  <si>
    <t>MARC T</t>
  </si>
  <si>
    <t>Love this phone and the brand</t>
  </si>
  <si>
    <t>Excellent device, affordable Highly recommended you will not miss another highly gamma brand , from now on this my preferred brand my next buy redmi 9</t>
  </si>
  <si>
    <t>Computer nerd</t>
  </si>
  <si>
    <t>This phone sounds good on paper but it isn't that great.</t>
  </si>
  <si>
    <t>pros-nice screen size, cheap, nice space size, able to remove adware/bloatware,free case included, it came with a free 8gb sim card as a gift cons- -This phone can not group chat even when using facebook's messenger as the primary message app. - Besides the group chat, the phone cannot send pictures to another smartphone user. -Pictures is never sent to an android or iPhone user. -The 48mp camera seems to be fake. - I fail to notice why the battery is being praised. The battery life seems to be avg in comparison with regular smartphones. In recent forums, the new MIUI update puts a strain on the battery performance on the phone. -the amount of adware/bloatware is crazy but luckily it could be debloated</t>
  </si>
  <si>
    <t>akeem</t>
  </si>
  <si>
    <t>Order it last week Tuesday got it by Saturday Very fast shipping indeed Loving it so far Plus very cheap</t>
  </si>
  <si>
    <t>Rasiklal Bhalodiya</t>
  </si>
  <si>
    <t>Buyer will love the brand</t>
  </si>
  <si>
    <t>Excellent Android phone of its kind.!</t>
  </si>
  <si>
    <t>Get it if you want a solid Android phone!</t>
  </si>
  <si>
    <t>Got this because I missed having a headphone jack after getting an XR. Didn't know there would be ads all throughout the phone. You can't turn them off. I'm sending this thing back. UPDATE: Reordered the phone and this time I was able to turn off the ads. If you toggle the ads during set up and set the region to Hong Kong, you'll be good! Got this because my iPhone XR wasn’t worth $900. UPDATE: Incoming calls sporadically just don’t come through. It’ll ring for the person calling but nothing comes through on my end. It’s a phone, if it doesn’t do anything else, it should be a phone. I’m not even sure if it’s worth the hassle to send this thing back again. I guess I could use it as a handheld for games when I don’t want to use my daily driver battery or carry a tablet. 🙄</t>
  </si>
  <si>
    <t>Mr. Yawnson</t>
  </si>
  <si>
    <t>Even marked up, still good. Works on Google Fi!</t>
  </si>
  <si>
    <t>A $200 dollar phone with gorilla glass 5 front and back pannels? For once, glass body phones make sense. I always thought glass front and back pannels were expensive gimmicks that Apple and Samsung pioneered to ensure their built-to-break products would aways need replacing. In this case, glass on back really does feel like a luxury. This phone is supposed to be $150. So much for that miracle. I got the 64gb global version for $230. Four years ago motorolla's g4 could be had for this price. And it was mostly a plastic phone with a gorilla glass 3 screen. The cheap phone industry is so awesome these days! I feel like I got a good deal based on specs even at $230. If you are serious about buying this phone, you have probably done your research, as all the honor, Huawei, redmi, and xiaomi phone basically look the same right now. Coming from the outstanding Galaxy S7, I felt unsure about the whole Chinese brand and MiUI. My fears are dashed. Even though my s7 benched better, this phone is fast. It's not even the "pro" version. Screen is so good. I don't care about cameras, but it's supposed to be good with the pixel 3 camera app loaded. So yeah. Get the phone. Especially if it ever sells for $150.</t>
  </si>
  <si>
    <t>Reverendspam</t>
  </si>
  <si>
    <t>Incredible Hardware for the price</t>
  </si>
  <si>
    <t>I have the 64/4 gb version. The camera on this phone is simply amazing. For the price point, this phone is incredible. I have used it so far in the US, Canada, and Mexico with no connection issues. The phone has so many bands built in it should be no issue in most parts of the world. The Pros: The price point, It has Android 9, The camera is phenomenal, memory and the snapdragon 660 chip is sufficient and have had no lag issues for general web surfing and occasional low-intensity graphic game playing, bluetooth and gps works well, this phone is packed with all kinds of sensors, the phone is unlocked and is a true global phone, works with virtually any GSM carrier, the company will allow you to unlock the bootloader so you can customize this phone and add custom roms, there is software available to backup your phone, there is third party software available to remove the annoying ads and hard-coded apps, the MIUI 10 android interface is very user friendly and extremely customizable with all the bells and whistles, their free pocophone launcher is a better alternative than the preinstalled launcher, large phone that has a bright clear screen. The phone charges to 50% in 10-15 minutes. With normal internet browsing the phone lasts almost 2 days for me on a single charge. Cons: the spyware and ad apps that are hardcoded into the phone, this is stuff that connects to Chinese servers and uploads your contacts and photos to their servers. You can turn these off, but it makes it a bit harder to use the phone in a functional way. There is third party software to remove these apps located on the net. The ads are extremely annoying and are placed within some of the system menus. You can turn these off, but on every update, they seem to return. You have to wait days in order to unlock the bootloader. You get a version 3 qualcomm fast charger, even though version 4 is available and works with the phone. Once I hacked this phone (which voids any warranty), the phone is a gem in the rough. I have uploaded the official European MIUI system into the phone that is much better than what comes stock on the phone. I've removed all the bloatware and spyware and it is perfect. My fiance had an apple 7 and was getting ready to upgrade to an Apple X, I let her use my phone and she liked it so much she wanted this one instead of spending $1000 on the apple.</t>
  </si>
  <si>
    <t>Believe the hype!</t>
  </si>
  <si>
    <t>This phone is fantastic! Although this is my first Xiaomi Phone, I am no stranger to these chinese budget phones. I have used several of them (Honor 7x, Huawei Mate SE, Honor 8x) and I have to say that I've never been anywhere close to as Impressed as I am by this phone! Believe the hype! TIPS 1.) Apparently, out of the box, this phone has some adware. I highly recommend going in and removing the ads. There are you tube videos you can find that will show you how to remove all of the adware that apparently comes with this phone. Removing these ad permissions was the first thing I did when I turned on this phone and I have not seen a single ad yet! 2.) A quick Google search will help you find "Gcam", the camera app made for the pixel 3. If you use this camera app with the camera on this phone, your pics will be TOP NOTCH.</t>
  </si>
  <si>
    <t>For the price point, quite acceptable, but has two really irritating features</t>
  </si>
  <si>
    <t>We have replaced older Android phones (Huawei and Samsung) with a pair of Xiaomi Redmi Note 7 phones. So far, so good, and it's clear that this is a very good budget cellphone. I've never been one to have to own the latest, greatest cellphone, but prefer something reliable and affordable. Set up was easier than expected, and these phones perform fine on our carrier, Ting. Call quality is good, connectivity has not been an issue 90% of the time, and the user interface overall good save for two very irritating issues. First, the installed MI text message application proved a bit of a disaster. Group texts are received as individual text messages, which created much frustration and consternation. I installed a 3rd-party texting app with better features and made that my default. (I have not checked to see if the system updates have fixed this nuisance.) Second the operating system is set to push ads and offers. Clear the cache, and you might get an ad for a technical college. Scan for viruses, and you get ads for games or products that could possibly contain viruses. Photo, video, recorder, and other functions are good enough for our daily uses. The FM radio app is so so. Not a perfect phone, but for the price point, quite acceptable.</t>
  </si>
  <si>
    <t>Vasily D.</t>
  </si>
  <si>
    <t>made in china</t>
  </si>
  <si>
    <t>The phone looks great, big screen, lite weight, BUT 85% of time the phone wouldn't receive calls (I have Motorola plan), I was willing to live with that (!), but 28 days later my phone lost the ability to be charged (the charging port looked perfect and undamaged). I returned it, 2 weeks later still waiting for the refund... This was my 5th phone, definitely the worst so far. The old story tells you - " If you cannot pronounce it, don't eat or buy it" . What is it? Xioamy? Whatever.</t>
  </si>
  <si>
    <t>SCSU Girl</t>
  </si>
  <si>
    <t>LTE Does Exist</t>
  </si>
  <si>
    <t>I just wanted to clarify that LTE does exist. People may be believe it doesn't because they don't see the LTE words. It seems when WiFi is activated the words don't show. Turn off WiFi and you see them just fine. Wireless charging can work if you purchase an adapter. So if it is a must have just get one. Note the standard charging cable for Android phones doesn't work with this phone as it uses a USB Type C cord for quick charging. You will need an adapter or just purchase a new cord if you desire a longer cord. From owning the 5, I suggest not signing up for MUI account. This can have annoying pop up ads on your phone. I found once I closed that account, I had no more issues. If you find you still want to use it, I suggest downloading Blockada to aid with that. Those ads occur simply because that is how Xiaomi is able to keep the phone price low. If you desire a more true to Android experience then take a look at the Mi series. Otherwise, this phone, its features and its camera are perfect! If one more person that uses an Apple phone tells me I need to get one ... I will be giving the side eye for the rest of my life. I have never desired one. I like the fact that if I want to upgrade features or just change phones in 2 years I'm not spending a gazillion dollars for a slight change of features or design. With the way technology evolves, why does that make sense? Compared to the 5 the body is slightly thicker and there is also a slight weight difference. It is not bad just different. Lastly, there was a water submerge test done YouTube on this phone. I suggest watching it. Pretty great results. If you want to save some more money, purchase open box. I have found that sometimes it is a return due to wrong color being sent or someone thought LTE doesn't work, when it does.</t>
  </si>
  <si>
    <t>Bros Review</t>
  </si>
  <si>
    <t>Good phone, poor touch &amp; camera</t>
  </si>
  <si>
    <t>Over all this is a great phone for $200. My only complaints: Camera: The camera quality is good on this phone, but it take awhile to get the camera to focus and take a photo. I don't mind this, but I notice when taking photos with friends, they get a little irritated with how slow it is to take a photos. (But once you get a photo it looks nice and is really crisp!) Touch screen: The screen on this phone looks great, really crisp and colorful. It is dim for out door use though. But it's just bright enough for me to use as a GPS in my car just fine. The touch sensitivity on the screen could be better. When my wife uses my phone she always comment on how big and beautiful the screen is, but also how the touch sensitivity could be better. I am still very happy with my purchase. This phone is beautiful, takes good photos and is plenty powerful enough to use all the apps I need for work and play, including some mobile gaming. The battery always lasts me through the whole day even with heavy usage. The finger print scanner is crazy fast. I get good coverage with my At&amp;t provider. Data is way faster on this phone compared to my old iPhone. I have only on rare occasion had apps crash on me. For the most part apps are very fast and stable on this device.</t>
  </si>
  <si>
    <t>Jon D</t>
  </si>
  <si>
    <t>No More Samsung For Me!</t>
  </si>
  <si>
    <t>This phone is really incredible for the money, and it puts Apple and Samsung to shame. It absolutely holds it's own against more expensive phones. The biggest thing you are going to be losing is the software. The software consists of the necessary and basic features of an Android phone. There aren't many of the special features that Samsung offers in their phones. For me this is actually another bonus. I didn't have to go through the settings for 30 minutes turning off features that I was never going to use. It's just a simple usable phone with great hardware and an eye-pleasing 6.3 inch display. There are two reasons that this phone does not get 5 starts. The first being that the back is made of glass. It is a well built phone but there is no reason that any phone should have a glass back. All this does is weaken the structure of the phone and make it considerably slippery (increasing the chance of drops and breaks). My last phone has a glass back and it was the only phone I ever broke because of it. In Xiaomi's defense, the phone does come with a free case to protect it and I really appreciate that. The second reason is the Mi UI. It's very basic. So much so, that it seems to lack some things. For example, I haven't quite figured out how to do a group text with the Mi texting app. After some research it seems like it might not even be possible, which is a little frustrating. Bottom line: If you are thinking about this phone because your current one is busted or you want a good upgrade for a great value, then just buy it.</t>
  </si>
  <si>
    <t>Fred Shoppin</t>
  </si>
  <si>
    <t>Surprise - a great video and music recorder</t>
  </si>
  <si>
    <t>I'll just talk about the extra-pleasant surprises here. The Note 7 has no downsides that I'm aware of you, but I was hoping it had a decent sound-video capability so I could record my daughter's orchestra concerts. Wow, it is great. And my piano playing? Captures all my wrong notes perfectly. LOL. Pianos are notoriously hard to record, but the playback was perfect. No distortion, no issues like the sound being unbalanced, sound muffled, excess echo. My friend's Huawei Pro 30 does that but it is 5 times the price. I'll be anxious to compare.</t>
  </si>
  <si>
    <t>Awesome phone for price.</t>
  </si>
  <si>
    <t>Love this phone. Like everyone has said it is super responsive. It never lags or acts like it is bogged down. With 48 mega pixels the camera is amazing. I can take a pic from a long distance &amp; then zoom in on it &amp; the pic is still perfect. No fuzzyness or anything. It's as if though I took the pic from close up. 4 those who had an issue with the screen timing out after 1 min all u have to do is go into ur settings. Then go to the category that says system &amp; device. Then click on option that says screen lock &amp; password. Then click on sleep &amp; there u go. I have straight talk service &amp; as some of u may know with a GSM device u can choose between T-Mobile or att compatible sim cards from straight talk. Well where I live there is no T-Mobile or att wireless coverage in my area. So this is what I did. I ordered a Verizon compatible sim card from straight talk. When I got the card I stuck it in my friends Verizon prepaid phone. Then I called straight talk from a different phone &amp; had my sim card activated. After that I simply took my sim card out of the Verizon phone &amp; put it in this phone. Even though it's not a CDMA it still works great on this GSM device.</t>
  </si>
  <si>
    <t>Technologically Tech</t>
  </si>
  <si>
    <t>It's an okay phone. It's good for kids or teenagers if you have any. The phone is not the world's fastest but it's good just to do some basic tasks like web browsing watching videos and calling people if you wanted to. the battery life on this phone is excellent easily last a kid 2 days without being charged. The camera is mediocre and sound quality of the speaker is awesome mediocre nothing to brag about here. The build quality of this phone as mediocre as well just nothing to brag about this metal feels extremely cheap at the back the bezels on this phone is pretty thick and pretty ugly for 2019 standards as most phones and 2019 features bezel-less designs. But overall not a bad phone to have for this price point.</t>
  </si>
  <si>
    <t>David G. Shultz</t>
  </si>
  <si>
    <t>Great phone with some exceptions.</t>
  </si>
  <si>
    <t>I bought this because it is dual sim and was supposed to work with Verizon. It doesn't. It also will not connect to my computer. I have downloaded the latest USB driver and tried everything suggested on the web but it will not connect other than Bluetooth. Other than those issues, it's a great phone. Fast, plenty of ram and lots of nice features. Lots of bloatware too.</t>
  </si>
  <si>
    <t>Jason Waters</t>
  </si>
  <si>
    <t>Great phone with all the features I need!</t>
  </si>
  <si>
    <t>I love this phone. Has all the power I could need. I bought one for me and my wife. The battery will last two days easy. I wasn't super fond of the software that comes with it so I loaded it with PixelExperience. Much better than stock. The stock is setup like an iPhone where you can't remove any icons. Since I have an android..I wanted it that way. The pictures are great! It really isn't a true 48mb camera but takes wonderful pictures! The only downside is the weight of the phone. It feels pretty heavy compared to others I've used similarly sized. But still very happy with my purchase 6 months later!</t>
  </si>
  <si>
    <t>Tatiana Radney Mercedes</t>
  </si>
  <si>
    <t>Buen celular , buena inversion. Hasta ahora todo bien.</t>
  </si>
  <si>
    <t>Buen Celular, lector de huellas super rapido, buen sonido, la señal es nítida aun en los montes más montes, y toma señal 4G. Buena inversión. La Cámara no es la gran cosa pero para el precio esta bien. Viene desbloqueado para cualquier compañía aquí en La República Dominicana. Trae lo que ven en la imagen.</t>
  </si>
  <si>
    <t>J. Hay</t>
  </si>
  <si>
    <t>Silky smooth, incredible battery life</t>
  </si>
  <si>
    <t>I will get the one nitpick out of the way first - the touchscreen is less sensitive than some other phones I've used. I quickly got used to it though. Now, the good news. Nice screen, good in the hand, incredibly battery life (almost 2 days with normal use), very good camera once you tweak it (pretty good even if you don't), smooth fast performance. I got the international model so GPS is very fast (it uses US GPS, Euro GPS, and Glonass). I has edged out the Honor 7x as the best budget phone I've ever bought.</t>
  </si>
  <si>
    <t>Rich L.</t>
  </si>
  <si>
    <t>Been using this daily for the last month. Awesome phone! Can't believe the price. I was buying it hold me over until my upgrade kicked in, but it's so good I'm going to just stick with it. Might even just keep buying the Redmi Note line of phones instead of the crazy expensive Samsung Flagships.</t>
  </si>
  <si>
    <t>Great value BUT too much ads!</t>
  </si>
  <si>
    <t>The phone is great value, it works with T Mobile LTE, the battery life last longer than my previous phone. I could not get the fingerprint work at the very beginning, it try to scan but couldn't work , that's doesn't bother me as I do not wish to use as well so I do not try further. The only thing that annoy me is the ads or pomoted apps keep. Not sure why redmi think scamming is fine. Without the ads will be 5 star phone. I will keep the phone as the price is unbeatable.</t>
  </si>
  <si>
    <t>Phil Robbins</t>
  </si>
  <si>
    <t>2 Months</t>
  </si>
  <si>
    <t>Well, I don't like the MIUI interface but now after only 2 months usage it won't receive calls. So, it's of no use to me and it can't be returned. Just another paperweight at this point.</t>
  </si>
  <si>
    <t>Upgrading a Phone without Breaking the Bank</t>
  </si>
  <si>
    <t>Amazing phone, high quality photo and video images. The fingerprint reader blows my old Galaxy S8 out of the water. If you are installing a MetroPCS sim in this phone make sure you call them to register the IMEI with Metro, almost returned this amazing phone because I thought it was incompatible with my service. Once I called them the sim began working and now I have LTE service here in Texas. Couldn't be happier.</t>
  </si>
  <si>
    <t>Hammerhead Z</t>
  </si>
  <si>
    <t>good hardware. OK software. Poor build quality</t>
  </si>
  <si>
    <t>My phone has some hardware problem with the touchscreen that makes it basically unusable (touchscreen wont detect inputs and registers inputs that haven't been made) after just over a month and a half of use. Unfortunate since it looked very good value for money and the redmi note 4 lasted a long time for me.</t>
  </si>
  <si>
    <t>Can't beat it</t>
  </si>
  <si>
    <t>I'm very very very happy with this phone. I've owned a redmi note 3 and 4, and by the time my 4 broke the newest one to buy was the 7 so I did. I don't miss anything from my iPhones, can't recommend this company enough. Works excellently with my T-Mobile towers (I actually use US mobile)</t>
  </si>
  <si>
    <t>Such a great phone, not disappointed at all, battery life is superior, the speed is beyond expectations. Only downside is that it's hard to find a durable case for it</t>
  </si>
  <si>
    <t>Leonidas Fegaras</t>
  </si>
  <si>
    <t>Nice budget smartphone</t>
  </si>
  <si>
    <t>The only problem: it came with a British 2A adapter, but I used my own from my old phone. Bonus: it came with a transparent case. The battery can last for days. I didn't like the installed Xiaomi apps, so I disabled them and used Google apps.</t>
  </si>
  <si>
    <t>Doesn't pick up calls and has trouble connecting to internet</t>
  </si>
  <si>
    <t>The phone doesn't pick up calls about 25% of the which is unacceptable. It also has trouble with the internet connection sometimes even while having 4 bars of service and being connected to the wifi. I've tried a factory reset, updating the phone, and getting a new sim card but none of the solutions have helped at all.</t>
  </si>
  <si>
    <t>Ying</t>
  </si>
  <si>
    <t>Goods</t>
  </si>
  <si>
    <t>The first time I bought a mobile phone online, I was worried. I was afraid that the goods I bought were not good, and I was afraid that it would be bad when sent. , Just to evaluate, really good!</t>
  </si>
  <si>
    <t>circeseye</t>
  </si>
  <si>
    <t>fast..touchscreen very responsive, fast fingerprint scanner, great camera, very good battery life, really fast charging removed a star for the mi software.overlay junk....as soon as xda has a full stable rom im ripping it out</t>
  </si>
  <si>
    <t>5 🌟</t>
  </si>
  <si>
    <t>Excellent phone, works perfectly and fast</t>
  </si>
  <si>
    <t>Rachel Witt</t>
  </si>
  <si>
    <t>Jessica Diaz</t>
  </si>
  <si>
    <t>So far so good. Pretty in love</t>
  </si>
  <si>
    <t>Es Un buen equipo</t>
  </si>
  <si>
    <t>Es un buen equipo, aun lo estoy probando , en cuanto a calidad precio es excelente ...le doy 4 estrellas porque el adaptador para el cargador es muy deficiente ,</t>
  </si>
  <si>
    <t>SebastianSolano</t>
  </si>
  <si>
    <t>Low latency scree</t>
  </si>
  <si>
    <t>Great phone in every aspect only issue was some latency in the touch screen other than that an amazing phone.</t>
  </si>
  <si>
    <t>JimW</t>
  </si>
  <si>
    <t>It works as described. The price is right. So far so good, but time will tell.</t>
  </si>
  <si>
    <t>It is not a new phone it is note 7 and note nine is already out</t>
  </si>
  <si>
    <t>This is a good phone , just not what I wanted have something about this phone that make it different</t>
  </si>
  <si>
    <t>Your Online Trainers -Marc</t>
  </si>
  <si>
    <t>Amazing phone!!! Batterie life is great, screen is beautiful, OS is nice too but you have to remove the ads for a better experience.</t>
  </si>
  <si>
    <t>Dual SIM and design .</t>
  </si>
  <si>
    <t>Phone is best , I liked. Very fast working and good options for the dual SIM.</t>
  </si>
  <si>
    <t>kevcross7</t>
  </si>
  <si>
    <t>Fast phone and great battery</t>
  </si>
  <si>
    <t>Works great! Fast too. I came from an iPhone 6s and this is like night and day difference.</t>
  </si>
  <si>
    <t>Marcio M.</t>
  </si>
  <si>
    <t>Amazing mobile.</t>
  </si>
  <si>
    <t>I bought this mobile for using in Brazil. After 2 weeks I am very impressive. This mobile runs very very fast. I installed less than 40% of the RAM capacity. So far I have no opportunity to use It abroad.</t>
  </si>
  <si>
    <t>Dont get if in the US</t>
  </si>
  <si>
    <t>Phone does not have all the lte bands for tmobile and att. But the issues with the phone is all the china adds that pop up yiu cant remive the bloat ware on the phone unless u root it. Had to return</t>
  </si>
  <si>
    <t>Jean-Jacques B.</t>
  </si>
  <si>
    <t>So far so good. Phone is awesome. Loving it</t>
  </si>
  <si>
    <t>Alexander Tseytlin</t>
  </si>
  <si>
    <t>Mike Monterroso</t>
  </si>
  <si>
    <t>Por el precio la verdad no creo que se consiga algo mejor. Muy recomendado</t>
  </si>
  <si>
    <t>sanchez florencio</t>
  </si>
  <si>
    <t>Anthony García Araya</t>
  </si>
  <si>
    <t>Excelente phone, very good looks. Battery life its amazing, it could last for 2 days, camera is very good. I will never buy another Samsung, Huawei o Apple, Xiaomi haves everything or more to offer for a really really low price, $190 for this phone is unbelievable.</t>
  </si>
  <si>
    <t>L. M. G.</t>
  </si>
  <si>
    <t>Beyond expectations: cool features, excellent camera, a fabulous alternative for a reasonable price!</t>
  </si>
  <si>
    <t>Orlando Calix</t>
  </si>
  <si>
    <t>Excelente SmartPhone.</t>
  </si>
  <si>
    <t>Buenas prestaciones del dispositivo, recomendado por su calidad precio.</t>
  </si>
  <si>
    <t>VinodKumar</t>
  </si>
  <si>
    <t>Best phone for this money but it's little high compare to places where you but</t>
  </si>
  <si>
    <t>Terrahelix</t>
  </si>
  <si>
    <t>Best sub $200 phone in the world</t>
  </si>
  <si>
    <t>Unlocked.....Yes, 6.3" screen, Snapdragon 660, excellent midrange processor. 4GB Ram, 64GB storage. Micro SD slot, headphone jack, Built in FM Radio. Dual Sim slots, 4000 mah battery. This phone blows away anything the US carriers offer at this price point. Build quality excellent. Works on AT&amp;T and T-mobile. As well MVNO"s.....Straight Talk....etc. Cons.........Xiaomi uses Miui as a skin over Android. Google "Disable Miui AD's" then disable all the ad's. You can thank me later.</t>
  </si>
  <si>
    <t>Do not buy these phones.</t>
  </si>
  <si>
    <t>Take your money elsewhere. Bad customer support, and worst of all, they ignore the concerns of android developers - which means many of your favorite apps probably won't work as well as on other devices.</t>
  </si>
  <si>
    <t>Excelent phone, but very fragile.</t>
  </si>
  <si>
    <t>This is definitely one of the best cell phones I have owned. It is lightning fast jumping in between apps. The Moto apps are great too and help alot. Looks and feels glamorous, and the large screen is delightful. The only downside is how fragile the phone is. the Corning Gorilla glass breaks easily and so does the glass in the back. DO NOT CARRY OR USE THIS PHONE WITHOUT A PROPER CASE. AMAZON has plenty. Overall a nice phone. very much worth it. Highly recommended. I look forward to Moto's next phone after this one.</t>
  </si>
  <si>
    <t>Amazing phone but you need to buy ALL accessories</t>
  </si>
  <si>
    <t>Fantastic product! You can put 2 SIMs and 1 SSD at the same time that is awesome! However, be aware, there are no headphones and the USB charger has an Indian plug. Thus, you save money because the phone is at a quite good price but then you end up buying headphones and USB plug ... do your calculations before buying.</t>
  </si>
  <si>
    <t>While I purchased the international version, it does work Perfectly on Cricket service. I am pleased with every feature it has that I have learned in the last few days since purchasing. Im pro apple, but this has swayed my mind a lot! I love it!</t>
  </si>
  <si>
    <t>rlm</t>
  </si>
  <si>
    <t>Tried to cancel was too late. I am glad it was too late great phone and great price. The sell included charger plug converter for US that worked great. This is international model and it does all I want in the US.</t>
  </si>
  <si>
    <t>A. R.</t>
  </si>
  <si>
    <t>Works as intended. Unclear origin.</t>
  </si>
  <si>
    <t>It wasn't clear where the phone was coming from until I opened it and found out it came from India. It had a different charger and an adapter.</t>
  </si>
  <si>
    <t>Ariana Castro</t>
  </si>
  <si>
    <t>This phone is a really good phone for the price. It has a large storage capacity, great picture quality and comes with a fingerprint reader making unlocking the phone easier. Call quality is clear and loud. It's a good day to day phone. I recommend the seller they were amazing and even added something extra. Overall very satisfied with my purchase.</t>
  </si>
  <si>
    <t>yannick ledard</t>
  </si>
  <si>
    <t>Awesome phone, love all of the pros.</t>
  </si>
  <si>
    <t>Shiv</t>
  </si>
  <si>
    <t>Good Android phone for the this price</t>
  </si>
  <si>
    <t>Corey Kindler</t>
  </si>
  <si>
    <t>Great phone, works as expected. No issues with packaging. Seller shipped phone quickly and it got here before expected delivery date. Thank you.</t>
  </si>
  <si>
    <t>Sadman Chowdhury</t>
  </si>
  <si>
    <t>Standard phone.</t>
  </si>
  <si>
    <t>Nice one. I loved it</t>
  </si>
  <si>
    <t>affordable phone with many feature.</t>
  </si>
  <si>
    <t>It is affordable and unlocked phone with many good feature such as auto update.</t>
  </si>
  <si>
    <t>Vale Ramirez</t>
  </si>
  <si>
    <t>Motog7</t>
  </si>
  <si>
    <t>No me agrado no agarra bien las llamadas salió bien defectos o</t>
  </si>
  <si>
    <t>I absolutely love this phone!</t>
  </si>
  <si>
    <t>Manjunath</t>
  </si>
  <si>
    <t>Avg</t>
  </si>
  <si>
    <t>Pleasantly Surprised with my first Xiaomi device. 4GB RAM/64GB</t>
  </si>
  <si>
    <t>Got this phone a week ago and was hesitant to leave my review so fast. Wanted to take my time and see how it would be considering it's my first time using a Xiaomi device. Got it to replace my Honor 8 and old Note 4. Have to say all my expectations and time spent researching the device and how it was going to work on T-Mobile etc paid off. This phone is amazing. Speed wise... It's VERY FAST! Doesn't slow down or hiccup at all no matter what tasks you do. Snapdragon 660 surprised the heck out of me. Throught it was going to run slow.... Nope! This processor is awesome. The Redmi Note 7 runs like a flagship device. Period. Camera takes very nice picture but transforms into a BEAST camera taking breathtaking photos using the free GCam app from the Pixel 3! The fingerprint sensor is the fastest I've used on any phone even faster than the Honor 8 and THAT sensor was ridiculously fast. Not sure how Xiaomi got away charging 200ish for all you get for this phone. The battery life is the best of any cell phone I've used. I've gotten 2 days average use between charges as advertised. But I've also gotten something they did not advertise.... 10.5 hours screen time between charges.... Not 10.5 hours of light use.... No.. 10.5 hours of web browsing, YouTube videos, 2.5 hours of calls, some pictures in between, social media etc... Normal stuff most people don't with their phones... Things that would kill my other phones at about 5-6 hours screen time on their best days... This device chews through like nobody's business. Reception with T-Mobile is awesome in the Chicagoland area. No dropped calls at all. The screen quality is also very good as well. It's gets bright, can be viewed outside without problems, has nice color/contrast and great viewing angles The speakers are loud and have clear sound. I find the MIUI software okay compared to Samsung's One, EMUI and iOS. Coming from any of those devices (Samsung, Huawei or Apple), you should have no problems working your way around MIUI. Once you discover using gestures to navigate, you'll wonder how you got around using other phones off the past. My device updated to MIUI 10.3.5 when I took it out the box. There are some privacy settings you'll probably want to turn off. Take time to go through the permissions and settings. Most you can turn off for privacy sake without affecting the functionality of your apps. Once you have your phone dialed in to your liking... Watch out. It becomes a very fun device to use daily. Watch Flossy Carter's Frankie Tech and TechUtopia's review of the Redmi Note 7 on YouTube. They're probably the best and most accurate reviews you'll find. Once you see them, buy this phone with confidence! It gets 5 stars from me</t>
  </si>
  <si>
    <t>smarmy_mcfadden</t>
  </si>
  <si>
    <t>Just a phenomenal value!</t>
  </si>
  <si>
    <t>This is an absolutely outstanding phone for the money. You get a gorgeous build quality (only a handful of corners cut). The camera setup is really solid, especially if you download the Google/Pixel camera app. Despite not being OLED, the screen is really great looking. I like the teardrop notch design, and hardly notice it when in full-screen. The speaker sound is pretty good, and acceptably loud for a single bottom-firing setup. Also, headphone jack and IR blaster included like a bonus. USB-C and quick charging need no further explanation. The 4k mAh battery lasts a full day easily even through heavy use and a lot of gaming. It's surprisingly zippy and responsive even when running multiple apps. I get good coverage on Cricket/AT&amp;T and get LTE most of the time here in the U.S. (DFW). I don't love MIUI, but a third-party launcher solves most of my gripes, and I don't notice any lag running the launcher. Fingerprint reader on the back where I like it, and it works great and fast. I really can't say very many bad things about this phone, and for $220 or less, it's a complete no-brainer... If you're thinking about getting this phone, just do it. You won't be sorry.</t>
  </si>
  <si>
    <t>XIAOMI, EXCELLENT PRICE, QUALITY!!!</t>
  </si>
  <si>
    <t>It is an excellent phone, quality price totally recommended, for 230 dollars no company offers you a phone with the features and material of construction of redmi note 7. I am very satisfied with this purchase and I really recommend to all Android users that this phone satisfies needs excellently and superbly at a totally adequate price.</t>
  </si>
  <si>
    <t>Anthony Santiago</t>
  </si>
  <si>
    <t>Works great with MetroPCS</t>
  </si>
  <si>
    <t>Love love love my new Xiaomi Redmi Note 7. Great look, great performance, great value. Protip: When setting up the phone you have to call your carrier and link your IMEI#2 to your sim card for it to work. If you link it to IMEI#1 you won't be able to put in your micro SD card, as that tray doubles as the IMEI#1 sim tray.</t>
  </si>
  <si>
    <t>Scott Cybak</t>
  </si>
  <si>
    <t>It's NOT too good to be true.</t>
  </si>
  <si>
    <t>I purchased this phone to replace a Galaxy S7 with 2 objectives; to get a beautifull screen that is larger, and something with enough horsepower in it that typing/using it is lag free. This phone delivers. The display is crisp and clear, and very responsive. It is a little on the heavy side, but i am fine with that as it feels like i'm holding something solid in my hand. The camera takes great pictures so far, but i haven't tried it in every condition, nor will i likely ever do that. Dual sim worked for my brief experiment, with a both US and CDN sim cards. I've already recommended this to my co-workers who are looking at upgrading, but don't have the want/desire to drop $1000+ on a "flagship" phone by another company. Good job Xiaomi, you can drop the mic now.</t>
  </si>
  <si>
    <t>dont get fooled!!</t>
  </si>
  <si>
    <t>I was fooled by online reviews. its not even "you got what you paid for" its worse. I wouldnt give a $20 for this POS. its just not functioning as it supposed to, GPS feature is useless, screen and camera sucks. battery did not last day even if you use online apps. its bulky and uncomfortable to use. nothing but waste of money</t>
  </si>
  <si>
    <t>Me ha encantado el telefono, con un tamaño excelente al tenerlo en la mano y en el envío no he tenido ningún problema. Un dato curioso es que el "dado" del cargador es la versión europea, pero viene con un adaptador para utilizarlo de este lado. Lo estoy utilizando con Claro y Tigo para la red 4G en Guatemala y hasta el momento sin ningún problema.</t>
  </si>
  <si>
    <t>The phone works almost perfectly like how it should work. I had some issues in the beginning where I had to restart it Everytime to fix it. For example Bluetooth wouldn't connect good and the screen would continuously freeze until I swiped down the notification panel. But it resolved everytime after restarting it. The phone itself looks gorgeous everyone is impressed so I'm happy with that. The battery works less long than I expected with a 4000 mAh capacity. It definitely finished after using it a whole day. It never died on me yet, but honestly I expected more. 4 stars for battery below expectations and the faulty software.</t>
  </si>
  <si>
    <t>3 WEEKS IN</t>
  </si>
  <si>
    <t>So I did quite a bit of research before buying this phone because I had never used a phone from this company before. I pretty used samsung all my life but I didn't want to pay another $1000 for a new phone. First of all it is a great phone for the amount of money you spend. I looks good in this color, my friend felt the same way. Con The only con about this phone is the camera. It is not even close to what the review videos say or the company claims. Forget 48mp, which is hoax, pull up any youtube video and you'll see that in reality the camera is more like a 12mp if that. But I don't know for what reason it comes out worse than the 2nd phone I have which is a LG G5. The G5 came out in 2016 and it actually has a decent camera on it. So yeah to sum it up. If you want a nice smart phone for under $250 this is it. But if you are buying it because you like taking pictures then you'll disappointed. Battery life : Excellent Looks: 5/5 Weight: Doesn't feel heavier than Samsung S9 Camera: 2/5</t>
  </si>
  <si>
    <t>church00</t>
  </si>
  <si>
    <t>Lack of support in USA</t>
  </si>
  <si>
    <t>The phone was quite nice until it slowly but surely stopped being able to receive or make phone calls. Data still worked, but calls could not be completed. Called for support, and was told there there is no official support in the USA. Dead phone, bad purchase due to lack of support.</t>
  </si>
  <si>
    <t>Buy a good case don't cheap out. The camera hump is important to cover .</t>
  </si>
  <si>
    <t>I've had this phone for 4 months . The good and ugly are in this review . Let's start with the highlights , the camera great still pictures and the quality is amazing , not so good because of the lack of image stabilizer. Slight movent ? Bad pic . Finger print reader and face recognizer work great . The finger print reader is a lot faster . Battery life is awesome . The place where the redmi 7 falls short is reception . Terrible reception as soon as you walk in a building , house , structure your reception falls . No wifi calls so that doesn't help . Bad reception also affects videos . If you record in an area where you have poor reception you hear a buzzing sound in your videos .</t>
  </si>
  <si>
    <t>Excelente relación precio - calidad</t>
  </si>
  <si>
    <t>Por el momento todo tal cual dice la publicación . Anda perfecto en Argentina</t>
  </si>
  <si>
    <t>tyjuana evans</t>
  </si>
  <si>
    <t>Great competition to flagship over priced phones...</t>
  </si>
  <si>
    <t>I love this phone, reviews are mixed but take a chance ditch the pay for phone and bill combo. I have the global version which I think many reviews were up and down, if your from the USA get global version. It has been updated to open any app which was problem with original Chinese and India version. Stock camera ok but I downloaded the apk for Gcam, great upgrade, also downloaded Apolo launcher, Textra for messaging, volume booster just because I like louder sound for my Bluetooth sync in car, smooth and no glitches, a must buy for $200, and I am in Ohio on AT&amp;T prepaid unlimited plan.</t>
  </si>
  <si>
    <t>milagros</t>
  </si>
  <si>
    <t>pedido incompleto</t>
  </si>
  <si>
    <t>llego incompleto el pedido Xiaomi Redmi Note 7, 64GB/4GB RAM, 6.30'' FHD+, Snapdragon 660, Blue - Unlocked Global Version nunca llego</t>
  </si>
  <si>
    <t>Dominic Anfuso</t>
  </si>
  <si>
    <t>Very nice build quality</t>
  </si>
  <si>
    <t>This is my first Xiaomi/Redmi phone and its a pretty sweet piece. Things that aren't as good as my previous phone (blade zmax) are touch sensitivity I mainly notice when typing so it could just be SwiftKey isn't a good match? Too early to tell. The battery and/or screen time is great. It's 9:40 pm and I've been driving with GPS on all day and I still have 20% left and well over 6 hours SOT. I was a little annoyed with the navigation keys but thankfully they can be replaced with gestures I.e. swipe left to go back, swipe up for home and swipe up and hold for recent apps...plus you get the added screen real estate with the buttons gone. I downloaded Google Camera and without getting super technical yet with settings it takes great pics, I'm anxious to try night mode. Fingerprint sensor is much better than my last phone, very accurate. Screen scrolling is buttery smooth, I'm sure all these new Xiaomi phones will have an edge but for me I'm not ready to plop down $3-500 on a phone. One other thing I like about this is the width, my previous phone in hindsight was a little too big. I can actually reach across the whole screen when typing without potentially/probably dropping it. Another negative is I do lose coverage and data in some locations and/or buildings. I'm on Metro in the northeast. Most of the time though there are no issues and lte is readily available. For the price it beats any Metro phone you'd get in the store imo. *edit* after more use I got it down to 11% and got just about 8.5 hours SOT that's pretty impressive and I haven't even unlocked/tweaked it yet.</t>
  </si>
  <si>
    <t>Kaden Moore</t>
  </si>
  <si>
    <t>No go from phone zone</t>
  </si>
  <si>
    <t>Do not purchase from phone zone. After stating I was returning for software issues, they didn't reply to emails and then charged a restocking fee. Stay away from this device!</t>
  </si>
  <si>
    <t>Max H.</t>
  </si>
  <si>
    <t>Connection is a major if</t>
  </si>
  <si>
    <t>A couple of things about this phone that need to be kept in mind. This phone's hardware and software features are phenomenal. The camera works amazing with gcam, the speed at which the phone runs is amazing, you have about 50 gigs of storage after software, and battery will last you around 1 and a half days with regular use. Only issues I have is that the speaker isn't dual it's single, the bands of lte at which it can connect on in the US are minimal, and it doesn't have nfc. On the side note I'm connected with cricket wireless, and have had no issue with connection on mobile data. Tips with this phone for mobile data is to put the Sim card in the sd card slot until you change the IMEI number to the second port. That can be done on the phone. Second tip is that this phone takes around a day to lock a good connection with band 5 for 4g lte usage so if it doesn't work at first it's because it's establishing signal. You can also change preference to 3g which works just fine and is about as fast. I live in South Texas really close to the border of mexico, and cricket gives me a plan that allows free roaming in Mexico so I have that turned on so if your carrier plan allows free roaming I would turn it on just in case. Overall, ive had really good connection considering the limits. If you live in an area where band 5 isn't stable I would advise not buying this cellphone and getting something like a Nokia 5.1 which is just as good at a similar price point. I'm really happy with this cellphone however.</t>
  </si>
  <si>
    <t>Best budget phone available</t>
  </si>
  <si>
    <t>Purchased for my wife and she loves it. We live in Washington state and are on T-Mobile. So far the phone works perfectly. We just put our Sim card in and it connected right away. Super fast and screen is very responsive even after putting screen protector on. Phone comes with a clear case and a plug adapter, however we just use any USB wall charger and haven't had any issued. Phone takes good pictures, has a headphone jack and was $100 cheaper than her Sony XA2 has a bigger screen faster processor and better video chip. For the price this is by far an amazing mid tier-budget phone</t>
  </si>
  <si>
    <t>Ivan G. Q.</t>
  </si>
  <si>
    <t>faulty and beutiful</t>
  </si>
  <si>
    <t>The Redmi note 7 is a beautiful phone, but it really bothered me the fact that I had keep resetting it every 6 hrs since it would freeze completely on me. It seems XIAOMI's quality control back in China is not that good. The phone is beautiful, and the OS which it comes with is packed with many great features, but sadly I have to send this one back. btw it does get LTE / 4G in the USA ( cricket )... I never experienced any problems with my data signal... as a matter of fact I was getting better signal on Redmi note 7 than on my old Sony Xperia AX1 Ultra.</t>
  </si>
  <si>
    <t>Jay Eichenberg</t>
  </si>
  <si>
    <t>Best, Most Durable Phone I've Ever Owned.</t>
  </si>
  <si>
    <t>Bought to replace a Galaxy S10 that would break everytime you'd look at it, even with a heavy duty case. With the stock little case installed on this phone it will not break. The screen is almost impervious to scratching (unlike the S10) and the battery life is simply amazing. Even though this is a Chinese brand, i'm hooked. It isn't as powerful, but I hardly notice the difference. The back is plastic, you can hold it without fear of it slipping out of your hand like the 'fancy' BS glass backed phones. MiUi Gestures make the phone crazy easy to navigate. I've never used fingerprint sensors, or face recognition before, because it's always to slow, this phone is seamless and I have both options activated. The S10 was akin to waiting for my kids to do the dishes when using either, and a lot of butt texts of inappropriate pictures were sent to my wife on accident because the dang thing would unlock in my pocket. Best phone I've ever owned, and I highly recommend this for businesses that need a good phone, that doesn't break when you slip it in you pocket. Heck I've sat on this thing a bunch of times and it just doesn't break. With insurance from Amazon for 25$, replacement phones are FREE!</t>
  </si>
  <si>
    <t>Filled with ads, needs some Quality of Life improvements</t>
  </si>
  <si>
    <t>Almost every single app this phone comes with has ads. The music player (which has hardly any options by the way), the video player, and the file explorer all have ads. It also has a few quality of life issues such as the screen being WAY too sensitive. Somehow when I woke up this morning my phone was on and was playing a video, even though it was sitting with the screen face down on a table. Maybe my cat knocked it somehow, but it was out of my reach. Also several aps have compatibility issues, mostly with the lock screen. Audible and several music players I tried to replace the default with wont show on the lock screen. You cant change how long the screen is on until it goes off, making it incredibly annoying if you have to do something for 7 or 8 seconds and have to type in your password again. The performance doesn't have any noticeable improvements from my old G5, but I also dont ask for a lot performance wise, so I cant really test this. Also, most of the cases for this thing are pretty bad, at least at the time of this review. On the plus side, the battery life is pretty good, and compared to the capacity of my older phones 64 GB of space is nice.</t>
  </si>
  <si>
    <t>NELLY</t>
  </si>
  <si>
    <t>Modelo del teléfono!</t>
  </si>
  <si>
    <t>Yo he comprado este equipo al iniciar agosto, preferí comprarlo a este vendedor ya que en las fotos descriptivas del equipo indicaba que vendía el modelo M1901F7H Pero no es la realidad, en mi caso llegó el modelo M1901F7G, yo esperaba el modelo que se anuncia en la imagen y no corresponde. El modelo del teléfono es importante para mí. Quién compré estos teléfonos debe informarse del modelo que está adquiriendo. Actualización, ha pasado un mes de la compra y el teléfono se le dañó la pantalla, no lo puedo devolver ya que soy de Ecuador 🇪🇨</t>
  </si>
  <si>
    <t>Solid phone for the price.</t>
  </si>
  <si>
    <t>You can look up everything about this phone and its all true. That being said, I will say a couple things that I didn't learn till after purchasing. 1: LTE might not work as well in America as it does in China, for whatever reason.(Im no pro) 2: I expected the camera to be crazy with the "48mp" thing going on, but its just a pretty good camera.(Some sorta software work around to make the "48MP" work in such a small camera so its possibly not true) 3: I received a Chinese charger with an adapter that doesn't stay on so that sucks. My conclusion is this phone is beyond dope for the price and I would probably buy it again maybe even grab the pro version. PS. I got the phone hooked up to T-Mobile Straight Talk for 30 a month and it works great.</t>
  </si>
  <si>
    <t>J. Chan</t>
  </si>
  <si>
    <t>Great phone but no wifi calling option</t>
  </si>
  <si>
    <t>The phone is a great budget phone. I give it 4 stars because there is a feature that is lacking and that is WiFi Calling. I did research into this phone on battery, screen, speed all physical hardware things that one does research on and assumed that all phones can do WiFi calling, but certain phones like the Note 7 doesn't come with it. My office is in the basement of a building with WiFi access, that I used my previous phone with, but with the Note 7, I can't use WiFi calling in the basement, still can do texting but no cell calls. I'll have to try to use other options like Google Hangouts. I'll keep the Note 7 as it is a great budget phone but not having WiFi calling, I may have gone with my 2nd choice in a budget phone if it had WiFi calling.</t>
  </si>
  <si>
    <t>Agustina M.</t>
  </si>
  <si>
    <t>For the price, it's an AMAZING phone.</t>
  </si>
  <si>
    <t>First of all, it was delivered really fast. It took only two days when it was supposed to take 5 days without paying extra or having prime. It came with a charger and the adapter for USA and also with a simple case which was great. The phone is amazing for the price, it has little details like VERY few times it crushes or an audio message couldn't be heard. But for the price is amazing, the camera is good specially if you use the 48mp pro function. The selfie camera is also good. The sound is amazing, loud and clear. It's also very fast and easy to use. I like how big it is and the screen is great. It works well with T Mobile. The battery is good, it last me the whole day and I use it like crazy since 7 am to 11 pm. I only have to charge it at night. I've been using it for 3 weeks and for the price it's outstanding. The only issue is that as I've already said, very few times it crashes in different aspects (can be screen, audio or system). Another detail is that when it's on full screen, sometimes it's difficult to touch the corners' buttons (like for example if you're watching something on YouTube, the options are hard to press).</t>
  </si>
  <si>
    <t>The best mid-range flagship phone at a budget price.</t>
  </si>
  <si>
    <t>Started doing research for affordable phones since I was no longer going to pay $1000 for a phone. After few weeks of research I found that this phone always came at the top when it came to budget and specs. I have been using this phone for about 3 weeks now and this phone keeps amazing me on all the options that it has. The camera it's great, the screen is great , and the phone looks amazing. I strongly believe that this phone gives tons of options for the price. I'm currently replacing my Samsung Galaxy note 8 for this phone (my galxy's screen went bad). In the near future I will continue to buy Xiaomi products. I recommended this phone to anyone.</t>
  </si>
  <si>
    <t>Shannon Hacker</t>
  </si>
  <si>
    <t>Bought this to replace my Huawei Honor 6X that my wife decided to take from me and I couldn't be happier. I'm a light phone user and have gotten up to 6-7 days out of the battery and probably average 3-4 with moderate use (picture shows a six day for reference) . Phone is very responsive, fingerprint reader is nearly instantaneous, and I'm happy with the screen and sound quality. Phone is not too heavy and I find it comfortable to use. Phone also allows for micro SD card for additional storage. I am using this phone in the U.S. on the Cricket network and it works with absolutely no problems. Why people waste money on iPhones or other high dollar phones is beyond me.</t>
  </si>
  <si>
    <t>I highly recommend Xiaomi products.</t>
  </si>
  <si>
    <t>I upgraded from the Redmi Note 5 which was a great phone. The Note 7 is even better. You can pay 2, 3 even 4 tmes the price but you won't get a better phone. Build quality is super; there is plenty of memory, space and the CPU is fast. The camera is quite good. It has facial recognition and fingerprint unlock. This model does not have NFC, which I don't need as I have a Samsung watch. If you do need NFC there are other Xiaomi models that have it at a slightly higher price. Forget Apple and Samsung and paying through the nose for a phone. Xiaomi is producing high quality products for a great price.</t>
  </si>
  <si>
    <t>Has the functionality of a 30 dollar android with the looks of an iPhone X</t>
  </si>
  <si>
    <t>Don’t trust all the good reviews like I did. The phone is beautiful ,has great battery life and is a nice size. However that’s about it. The camera is horrid and it NEVER tells the right time even though it’s supposed to know from your location. Even if you set the time manually it’ll still change to a wrong time. The phone is also very fragile and slippery to hold. The case it comes with is ugly. It looks clear but as soon as you put it on your phone it turns murky and hides the phones beauty. The thumbprint reader works really well. TRUST ME you are far better off just paying the same price for an old iPhone. It was so bad that I just stopped using it and put my SIM card back into my old iPhone se. Don’t waste your money on this.</t>
  </si>
  <si>
    <t>Josy</t>
  </si>
  <si>
    <t>Above and beyond beautiful amazing phone for cheap price.</t>
  </si>
  <si>
    <t>I got this phone after having an LG V20 with replaceable batteries and it's been great. Have had this for a month and it's been great. Bought It for about 180$ Us dollars. My phone lasts all day fine. I usually go to work with 100% or 90% and it will be about 60% when I get back after an 8 hour day where I use my phone quite a good amount even with GPS or Bluetooth on. The camera is fantastic. Not like a pixel but for at this price it's great. It will def do the job if you're just taking casual photos for social media. I even take pictures for work and they come out great. Videos aren't as good but it's fine. The 48mp doesn't really do much. I don't use it much so I don't see a difference. Fingerprint scanner works like a charm and super fast unless ur fingers are watery/dirty. ONE CON I've had so far is that bc it's a xiaomi phone that's not that known it isn't fully supported by my cricket provider. It does work where I can call and text. But the find my phone doesnt find the Sim card since it's not fully protected. So u can't use that feature. And maybe some others. When I text people for the first time it doesn't show that I sent a text. It just "dissapears" and then later they will reply saying they got it but just later. But after the first text to someone new it works fine. Everything runs so smoothly and fast. I can scroll around and open apps so fast and smoothly. It's very beautiful. I got the blue/red one so the back looks beautiful but no my case covers it up. With the case people keep asking me if it's an IPhone tho. Everyone jokingly says it's a fake IPhone. But that can't be true or else my phone would have cracks on the screen and my battery would die within 2 hours. dropped it twice so far No damage. OVERALL: BATTERY AMAZING 5, SCREEN GREAT 4, PROCESSOR GREAT 4, CAMERA VERY GOOD/GOOD 3.8, DURABILITY VERY GOOD 3.5. I love this phone atm. Very sleek and beautiful.</t>
  </si>
  <si>
    <t>Best all around phone!</t>
  </si>
  <si>
    <t>Do you want a beautiful looking slim phone that won't break the bank, has great battery life, an amazing camera, can play pretty much any game you throw at it?? Look no further! Xioami redmi note line of phones offers what no other does, a balanced phone all around. Most companies when they produce phones you either get one or the other a great performing phone with a terrible battery, looks like a brick, or has a great battery but lacks performance and a terrible camera. Before this phone I had the xiaomi redmi note 3 which is quite outdated now but performed great for YEARS at a $200 price point offering just what this phone does but more up to date being 2019 xiaomi still meets my expectations this phone has just what you need a great long lasting battery that will go all day with heavy use, a good camera, and can run pretty much anything you throw at it no need to pay Samsung $1000 for the same thing. There is only one downside to buying these unlocked phones I have come across which is the lack of wifi calling using your normal cellphone number, this feature is only offered by phones you buy directly from carriers. I do have a work around though for people living in rural areas that absolutely need wifi calling, Google Fi. Google Fi let's you port your number to their service which gives you the capability of wifi calling, wifi texting, and also gives you the capability to make calls,text, view voicemail all from the hangout app on your phone or computer. Order a Google Fi Sim card free online and use my referral code J6HHAN you'll get $20 credit.</t>
  </si>
  <si>
    <t>Tony LaRicci</t>
  </si>
  <si>
    <t>This device offers flagship quality and features at a 'burner' price point. It has an excellent build quality. The back is made of Gorilla Glass 5, surrounded by a good quality plastic frame. The only issue I can see with the build is how slippery the device is - the glass back does not help with this. A grippy case will eliminate this issue. The hardware is great as well, I have not had any issues. The device runs as smooth as any high-end handset I've used. I do not play games on mobile devices, but based on benchmark scores, I'm sure this can play any mobile game you throw at it. The cameras are phenomenal - but held back by the stock camera app. Utilizing a third-party camera app like Open Camera or sideloading the Google Cam app will allow for 4K images and video that are not allowed by default for whatever reason. The battery life is one of my favorite features of this device - it has a huge 4000 mAH battery. This paired with good hardware and software optimization, allows the device to easily last all day. I go about 15 hours of regular use before plugging it in, usually having about 65 - 75% left. It should be said that the device does not come with a fast charge - compatible adapter, so expect average charging rates if you choose to stick with it. Overall, I love this device. I bought it to replace my relatively ancient 2014 Samsung Galaxy Note 4. At this price point I'll easily buy a new one every year.</t>
  </si>
  <si>
    <t>Krusty</t>
  </si>
  <si>
    <t>Works in Florida with T-Mobile/Metro PCS</t>
  </si>
  <si>
    <t>Having used i-phones and Androids (Samsung Galaxy) I have to say that I am very impressed with the redmi note 7. Outstanding camera and overall performance,this thing is fast.I was told at the Metro PCS store that I will get very slow reception, because it will work only 3 out of 12 LTE frequencies.Fact is that I have better reception than I ever had with any local phone.I live in Florida and the phone works perfect,no matter offshore in a boat or when I go mountain biking.Battery last me more than a day with very frequentl use.I have the phone almost a month and I'll follow up with a later review.My opinion:best phone for under 200 with features of the more expensive phones that cost more than double.Ah,almost forgot to mention ,phone is global unlocked and doesn't have the stupid preloaded crap on it.Five stars bar none. 😃</t>
  </si>
  <si>
    <t>Bought this phone for my kid not wanting to spend alot of money on it. This phone is great cant bet it for under $200 it works better and has more options on it than my Samsung S8+ that i wont mention the price of....So if you looking for a great phone that out preforms the high dollar phones give this Redmi phone a shot..im fixing to order the Redmi Note 8 pro for myself...even tryed giving my S8+ to my other son he laughed said noway i want the same phone as my brother its alot better ...so if the younger generation like it better must be pretty good...i even compared the Specs on the Redmi and on my S8+ and the Redmi is on top even comparing the speeds between the 2 my sons Redmi Note 7 is faster</t>
  </si>
  <si>
    <t>Steven A. Jordan</t>
  </si>
  <si>
    <t>Best Phone for the money.</t>
  </si>
  <si>
    <t>I love this phone, the look, feel, the way it works so fast. It handles everything I do with it from reading, calling texting, using WhatsApp, and all of my google apps like docs and drive etc. Android Auto works great, so does Pandora. I added a mini sd card from my old phone that had lots of of my older pics and music. The battery lasts easily two days if you are constantly using it. It charges so quickly. You will not be disappointed. I have MetroPC, which I joined after TMobile bought them. It works great with them. Go ahead and buy it. One thing that helped me was knowing Amazon has such a great return policy, but you won't need it. I get lots of compliments, and guess what? This is first phone I ever bought that included a case. Xiaomi Redmi!!!! Great Company.</t>
  </si>
  <si>
    <t>DVDH</t>
  </si>
  <si>
    <t>Not what I expected..</t>
  </si>
  <si>
    <t>I have been using this phone for about a week now and is running on MUI 10.3.6. I have no problem with my carrier T-Mobile and coverage. I found a few issues with texting..the default messaging software came with the phone does not work for a group texting. A text send from a group text, it will show up from a single person and you cant reply back to the group. I was able to get around it by using Textra. Everything was working on day one and on day two; I did not receive sound notification only vibrate for Text and incoming call. I checked the setting on Textra, Setting (Sound and Notifications) and Notifications &amp; status bar (App Notifications) they are all set to on for sound notification.</t>
  </si>
  <si>
    <t>Best budget phone at the moment</t>
  </si>
  <si>
    <t>This phone has everything most phone users need, decent processor (enough for every daily task), decent RAM, good camera (read ps), beautiful design, and the best UX with MIUI. Ps: I Installed Google Gcam trough an apk and the pictures have astonishing results with the Google post-processing.</t>
  </si>
  <si>
    <t>Ejects SD card and won't re-mount.</t>
  </si>
  <si>
    <t>I am returning this phone because it has ejected my SD card 3 times. After talking to Amazon and Xiaomi customer service each time, all I could do was re-format the card. There was nothing wrong with the card - it worked in multiple devices and on the computer. The phone kept saying "your SD card has safely been ejected". Of course I Googled other options as well as rebooting numerous times but with no luck. The first time this happened, I lost all my photos and videos because I had just moved them to the card and it didn't have a chance to be backed up to Google before it was reformatted... My fault for not making a backup on the computer. I am disappointed because I like the phone - it's sturdy, has a great screen and camera.</t>
  </si>
  <si>
    <t>EXCELLENT!!!</t>
  </si>
  <si>
    <t>At the begining I was so anxious for the phone that I got angry because I couldn't see the tracking number, but it arrived on time. The phone arrived just as description shows. At first I was a little bit concern about the GSM network. But it worked really well. Note: I'm from Dominican Republic. I'm from Claro and it worked.</t>
  </si>
  <si>
    <t>You won't regret it.</t>
  </si>
  <si>
    <t>I absolutely love this phone. I did a lot of research into picking my next upgrade after my last phone broke. The camera and gaming possibilities brought me to this choice right here. Let me tell you, it does not disappoint! I'm so happy with it, the screen is so big it barely fits in my lady pockets. The battery life is fantastic, lasts all day even while gaming. Don't feel the need to charge it every night because it's so reliable. Just buy it, it's great.</t>
  </si>
  <si>
    <t>Life is wonderful</t>
  </si>
  <si>
    <t>Great budget phone but screen is quite pale</t>
  </si>
  <si>
    <t>I just got this Redmi Note for my dad who crakes his old iPhone 8 Plus. I have to say the main reason for this purchase was the price. It is under $ 200 bucks. I have to say the phone color looks absolutely beautiful. The screen is also quite large. But somewhat too pale. It is able to host 2 sim cards great for traveling. The system is fairly quick and responsive. Most Google Apps are pre-installed. The only sad thing is that it does not come with a warranty. This phone use type C to do fast charge. So far, it has been working fine.</t>
  </si>
  <si>
    <t>good phone, great value</t>
  </si>
  <si>
    <t>Got this for my wife as she travels and needs dual sim capability. We use this domestically on mint and it works. Compared to the previous honor 6x the screen is vibrant and crisp and the camera snaps very fast even in ow light conditions. Fingerprint reader is noticeably better but still can't get prints all the time.</t>
  </si>
  <si>
    <t>gemma</t>
  </si>
  <si>
    <t>zero help from the seller</t>
  </si>
  <si>
    <t>The star rating is more for the seller than the phone itself. The phone itself is good, runs the same as any other xiaomi. However, some weird problem happened to my phone where the battery would die and then I couldn't turn it back on unless I wiped ALL data from it via a hard reset. It happened several times, so I kept having to have my charger nearby so as to not let it die. So I talked to Amazon and they did absolutely nothing because it was past the return window. They told me to reach out to Xiaomi US, and Xiaomi US told me they could not help because this phone IS NOT a US release. So I had to email Xiaomi China (because there is no phone number for them) and surprisingly they emailed back telling me how to fix it---the method was a headache. I ended up doing nothing and it just kind of fixed itself during one of the hard resets. They said this was possibly due to a bad phone update or something that was not installed right during an update. However, during all this I emailed the seller and.......crickets!.....never heard back from the seller. Oh but otherwise, the phone works fine. Nothing different than any other Xiaomi from my perspective. Just don't plan on getting any help from Amazon or the seller.</t>
  </si>
  <si>
    <t>Tony Cole</t>
  </si>
  <si>
    <t>Great Value... Lots of features... 🙂</t>
  </si>
  <si>
    <t>When I first got this phone, the first month the screen cracked... says gorilla glass's but cracked on fall from roof of car to the cement... I was sad at those few months... Later...I bought a replacement screen, which is a pain to put on ... And now I could enjoy my phone again... I was happy again... Revised after 4 months of using.... I'm extremely happy... Great phone for the value... Really good product, just be careful not to drop... Like any other phone...</t>
  </si>
  <si>
    <t>Amazing value for the money. Replaced a 5 year old Samsung S7 phone. Camera takes decent quality photos and voice quality is good. Battery life is good, I can go all day on a single charge. More than adequate as long as you're not a hardcore gamer. At around $200 it's an excellent choice.</t>
  </si>
  <si>
    <t>NICE PHONE BUT THE PLUG IS BIG. + ADAPTOR FOR USA USERS.</t>
  </si>
  <si>
    <t>THE PHONE IS PRETTY. WORKS FINE.... THE ONLY THING IS THAT CAME WITH A SOME TYPE OF EUROPEAN PLUG THAT IS BIG. TOGETHER WITH AN ADAPTOR FOR USA. SEE PHOTOS. Well I guess is because this phone is Global Version. oh well !!! *** FUNCIONA MUY BIEN EN LIMA - PERU ***</t>
  </si>
  <si>
    <t>WOAH!AMAZING!!!! 👍👍👍💕❤❤💕</t>
  </si>
  <si>
    <t>Pro: amazing specs, performance, build quality for the price (budget range) nice screen contrast and resolution fluid animation and scrolling with no stutter Face ID Fingerprint sensor ( nicely placed in the back of the phone, I find this position more comfortable than on front of the phone) handle games with no problems although you shouldn't play in highest setting The battery is awesome; easily last through the whole day with 10-30% left over. Camera is solid and look beautiful. IR sensor for controlling your TV con: speaker is not as loud as I like it to be and it only has a single speaker at the bottom of the phone. ----------------------------------------------------------------------------------------------------------------------- In the era of overpriced smartphone, this Redmi Note 7 is one serious contender with specs even parring up to flagship phone all without costing you and arm and a leg. VERY THOROUGHLY IMPRESSED!!!!!👏👏👏👏👏💪💪💪</t>
  </si>
  <si>
    <t>Worst electronic purchase ever</t>
  </si>
  <si>
    <t>Terrible experience , Xiaomi engaged a proprietary lock that locks you out of phone the unlock request has to go through Beijing once it does it resets itself and all your data is gone forever. I would stay away from this company under any circumstances . Complete nightmare</t>
  </si>
  <si>
    <t>Tulsa</t>
  </si>
  <si>
    <t>This phone is better than the S10+</t>
  </si>
  <si>
    <t>I have mixed emotions about the phone. The good out weighs the bad .I got the phone earlier than they said . The charger didn't work but I had a Samsung fast charger works great the pictures are bomb the sound is bomb the phone is lovely. Only problem I have is the lock screen shows ur sensitive notifications even when u mark it not to show . When u do voice typing its pretty accurate. The s+ 10 is 1000 and is not as accurate. I am updating this review I spent some time with this phone indebth. It takes good pictures, it holds a charge well only problem I have is the U. I IT IS Not user friendly at all! U cant close programs.</t>
  </si>
  <si>
    <t>The camera.photo are great.</t>
  </si>
  <si>
    <t>I don't like it.because When l want to open it to make a call sometime it doesn't opens .</t>
  </si>
  <si>
    <t>Best value phone</t>
  </si>
  <si>
    <t>I gave this phone as a gift for my wife and she totally loves it. I bought this one to her because she wanted to have a phone with a great camera, and through some digging, this one appeared as the cheapest with one of the best camera while also being a solid phone, and boy, it is true!! Something that did upset me a bit was the fact that the US adapter for the charger was missing, I had to use her previous phone's charger connector and the able that this phone came with.</t>
  </si>
  <si>
    <t>Oscar Estrada</t>
  </si>
  <si>
    <t>El mejor gama media a un precio insuperable.</t>
  </si>
  <si>
    <t>Un equipo que no le pide nada a ningun gama alta, y que facil supera a la competencia. Muy fluido, tanto para sistema como para juegos el telefono funciona de forma rapida, la bateria tambien tiene muy buena duracion y alcanza el dia o hasta un poco mas sin problemas(a menos de que seas muy exigente con juegos y apps y luz alta), el diseño es hermoso y un poco pesado , se ve que esta muy bien construido. la capa de MIUI es hermosa y finalmente la camara es muy buena , la frontal no tanto del todo pero igual para su precio es mas que excelente.</t>
  </si>
  <si>
    <t>María Isabel</t>
  </si>
  <si>
    <t>Queja por un problema con la devolución</t>
  </si>
  <si>
    <t>El celular está correcto Tengo una crítica al distribuidor de un celular que devolví y aprobaron la devolución Nunca vi en pantalla el seguimiento del producto y por eso compre otro Yo no quería 2 celulares Ahora tengo que pagar el doble por no ser correcta la ubicación de dicho celular Estoy en argentina, difícil devolución</t>
  </si>
  <si>
    <t>excellent value for money</t>
  </si>
  <si>
    <t>i moved from iphone 6s to this one, so the bar was high due to the iphone 6s is a fast and beautiful phone. redmi note 7 is fast, good quality phone and made easy the transition from one phone to another. battery life is good, camera and screen are excellent, and after a couple of years without using android, i realize that they improve a lot while ios is moving much much slower the product you get for the price you pay you won't get it on another phone, certainly not in an apple. at the same time i bougth an iphone xr for my cousin, and i used them both for a couple of days. iphone was 5x more expensive, is it 5x better phone? i don't think so!!</t>
  </si>
  <si>
    <t>Prasanna</t>
  </si>
  <si>
    <t>It's Redmi Note 7S not Note 7...</t>
  </si>
  <si>
    <t>This phone is nice but it's fingerprint sensor doesn't work..and average battery capacity..this is the Redmi Note 7S model..which Amazon sold as Note 7..it's quite confusing..m not happy with my purchase with Amazon..when I asked about this product to customer care executive n he told me that this is a Note 7 pro model which I want to purchase..but after purchase this product I come to know this is not note7 as well as Note 7 pro..."it's 7s" m soo disappointed..and seller asking for 35% restocking fee if you want to return..disgusting😠</t>
  </si>
  <si>
    <t>Great, reliable phone with a few kinks.</t>
  </si>
  <si>
    <t>Amazing phone! This thing has lasted and will last me until the next upgrade. It's battery is great and it's overall a very reliable, fast phone. The only downside is the issues Mi has with it's authentication and all that in America. With a few workarounds you can get it to work, but if you aren't tech savvy I would avoid this phone.</t>
  </si>
  <si>
    <t>You can't beat the price for what you are getting. The phone is worth more</t>
  </si>
  <si>
    <t>I have had this phone for about 5 days now and I'm very impressed with it. The processing speed is super fast and the screen quality is very sharp. I play a lot of mobile games and this phone blows away the competition. I played for four and a half hours straight and the battery still lasted me the rest of the day. I am so impressed with this brand that I'm going to buy mi9 and give this note 7 to my mom. This is a must have phone better than iPhone or S9.</t>
  </si>
  <si>
    <t>Teddy Dxn</t>
  </si>
  <si>
    <t>I got my phone around three ago and so far I'm thoroughly impressed. Camera quality is excellent my only fault there is that in low lighting the front facing camera on snap looks like an overly done beauty face camera but good lighting or the front flash fixes that. I play pubg plus other online games and it doesn't lag it runs smoothly added to that i use social media and other apps and still get a full day battery life with one charge I think the phone is worth it💯</t>
  </si>
  <si>
    <t>Good phone, is not to bad</t>
  </si>
  <si>
    <t>Xiaomi Redmi Note 7, 64GB/4GB RAM, 6.30'' FHD+, Snapdragon 660, Blue I like it the only small issue is screen change to large resolution , you will get 4G or H+ T-Mobil band no LTE</t>
  </si>
  <si>
    <t>The version I've received was not global.</t>
  </si>
  <si>
    <t>The item does not match the description. Instead of M1901F7G (global version) I've received M1901F7E (standard version) which works only in edge-internet mode (no 3G, no LTE). I was disappointed and returned it back.</t>
  </si>
  <si>
    <t>Horrible connection</t>
  </si>
  <si>
    <t>Although this phone looks good, there are certain issues that I am facing with this phone since the day I bought it. To point out the most annoying and recurring problem is the fact that I can't even connect to the "WI-FI" . Every time I connect to my home wifi it'd be disconnecting. Which means I can't access the internet, no social media,... NOT ANYTHING! It is extremely BEYOND FRUSTRATING. I hoped that it'd fix or update itself or the company would upgrade or so something about it so we don't have this problem anymore, but I guess I was wrong. I wish I returned this earlier within their 30 days return policy. Now I gotta stuck with until it becomes more useless than it already is.</t>
  </si>
  <si>
    <t>Great Phone for the price with a screen big enough for fat thumbs!</t>
  </si>
  <si>
    <t>The size of this phone is just right for me! I was using a galaxy S7 for the last couple years and my fat thumbs just weren't cutting it for that small screen. But I also wanted a phone that wasn't completely huge in my pocket and I have to say this phone fits the bill! From my time with it so far it also doesn't lag like my S7 did constantly. Big thing for me was that it worked flawlessly with Cricket! Just put the Sim from the old phone to this one and I was in business. I have a feeling this phone is gonna last me a good while and for the price it's perfect!</t>
  </si>
  <si>
    <t>Best AT&amp;T/T-Mobile Budget Phone 2019</t>
  </si>
  <si>
    <t>Used on an At&amp;t SIM card with Tracfone in the Detroit Metro area. Just had to call them and work through the transfer, about 30 minutes. Can't be more pleased so far. Huge bright high quality screen. You can't go wrong! The 4GB version is very quick and smooth. This phone should carry me through the next couple of years as top quality continues to drop in price. You won't believe how nice this phone is for the $$. I took the risk and it paid off.</t>
  </si>
  <si>
    <t>I had some doubts at the beginning but after trying this and the mi 8 lite I can say that Xiaomi is the real deal. Nice camera, fast processor, big storage, and reliable fingerprint reader. No complains so far, except for the ads.</t>
  </si>
  <si>
    <t>It's very good phone</t>
  </si>
  <si>
    <t>I like it so much!</t>
  </si>
  <si>
    <t>Tim P.</t>
  </si>
  <si>
    <t>Budget price for near Flagship quality.</t>
  </si>
  <si>
    <t>This is an AMAZING phone. Camera, battery, screen...all fantastic. On Tracfone (T-MOBILE SIM) in the USA and have absolutely blazing data speeds and excellent reception. Solid construction, and beautiful color. Arrived exactly when seller said it would, and was well packaged.</t>
  </si>
  <si>
    <t>Cunni</t>
  </si>
  <si>
    <t>Kodak &amp; Cannon, Watch Out - Redmi Note 7 Has Arrived!</t>
  </si>
  <si>
    <t>For the price it demolishes every Android and iPhone except the iPhone 11 but still a close contender. The camera, processor speed - superb. Only downside the stock messaging app and group messaging don't mesh well BUT thank God for storage, download a messaging app and continue being great! I'd buy this phone again if I had to just off the price and camera alone!</t>
  </si>
  <si>
    <t>More bank for your buck!</t>
  </si>
  <si>
    <t>This phone only works with T-Mobile and at&amp;t/cricket. GSM towers. But if got those providers then what you doing spending more than $200 on a phone!? This has the same specs of them iPhones for a fourth of the price!</t>
  </si>
  <si>
    <t>Kendel G.</t>
  </si>
  <si>
    <t>Beauuutiful!</t>
  </si>
  <si>
    <t>Ok! So here's the deal. If you have MetroPCS and you aren't getting service on the phone instantly, put your sim back into you other phone and call Metro, tell them you want to switch over, get your IMEI #2 and they'll switch you over!!! I love this phone!!</t>
  </si>
  <si>
    <t>Gabrielle Karl</t>
  </si>
  <si>
    <t>Best cheap Android phone I used yet</t>
  </si>
  <si>
    <t>A good phone for the price, no need to pay 1000$ just for an everyday phone. I use it to game, social media, and live streaming on platforms like BIGO TV Facebook or Instagram. Just wished the battery is on par with higher end phones, mine does out easily compared to my previous phones .... I highly recommend, just get a better silicone case.</t>
  </si>
  <si>
    <t>khomyaque</t>
  </si>
  <si>
    <t>Xiaomi's bootloader unlock policy ruins everything</t>
  </si>
  <si>
    <t>I purchased this phone for my parents and never intended to use it with the stock ROM (which is filled with bloatware). As it turned out, there's no viable solution to unlock bootloader to flash a custom ROM, and you have to wait 7 days (in my case) for Xiaomi's approval to do that. This is unacceptable. Will never buy a Xiaomi's product again.</t>
  </si>
  <si>
    <t>Oscar velasquez</t>
  </si>
  <si>
    <t>Sweet and awesome!!!!</t>
  </si>
  <si>
    <t>Sorry, this video is unsupported on this browser.  This phone widened my eye! It is awesome runs very smooth and fast I love it! I was skeptical about it and scared but now I’m so happy and pleased. Setup is so easy that you have it running in no more than 5 min. Really recommended!</t>
  </si>
  <si>
    <t>Bryant Flores</t>
  </si>
  <si>
    <t>Amazing phone you will love it.</t>
  </si>
  <si>
    <t>This an amazing phone I love it fast peformance and beautiful design I bought for my wife but I thinking of buying one for my self too becuse I so impressed of the qualaty of this phone. But very affordable phone I Recommended.</t>
  </si>
  <si>
    <t>Jirata S.</t>
  </si>
  <si>
    <t>Camera and its high search engine</t>
  </si>
  <si>
    <t>I can say it is gift or by chance I was get this phone to buy. Because, I cant ever seen such quality product as its clearly described. I have bought a month ago, until now I did not seen any effect and nonfunctional areas. I cant tell you the quality of its camera, buy and forward me if you want to improve my comment. The only simple problem I may comment is about its battery, I expect two day life, but now it can work up to one day and half of a day, which is very good. Generally, its Excellent phone for both male and female.</t>
  </si>
  <si>
    <t>MattiePR</t>
  </si>
  <si>
    <t>Flagship quality, low price!!!</t>
  </si>
  <si>
    <t>Excellent build quality, I love the blue, super smooth and fast, instant fingerprint reader, great camera! Highly recommend for a phone in this $190 range. Feels and acts like a flagship phone.</t>
  </si>
  <si>
    <t>xqzmrzkduwcph</t>
  </si>
  <si>
    <t>Good phone for its price</t>
  </si>
  <si>
    <t>a good phone for its price , big screen , loud speaker , good battery charge , camera is not the best but still good , friendly interface , wish it was a little lighter Have had it over a mouth so far and no complain</t>
  </si>
  <si>
    <t>Renee A</t>
  </si>
  <si>
    <t>Exactly as featured!</t>
  </si>
  <si>
    <t>I absolutely love this phone, and would buy again in the future! It's fast, battery charges quickly, battery lasts long, photo quality be is excellent (add gcam app), audio is good &amp; lots of storage. Everything about it is perfect. Will recommend to anyone!</t>
  </si>
  <si>
    <t>Vỹ</t>
  </si>
  <si>
    <t>Just got it today. Works perfectly as description. I will update later. Update: After almost a week, I think this phone is a good choice of mine. The way it runs is very smooth, wonderful camera and lots of functions to explore ( or maybe I just transfered to a new phone so I see it's better). I'm now testing it on Mint mobile without any errors. LTE, calls and messages go right away. I just dont see an option for VoLTE. Anyway, will update later.</t>
  </si>
  <si>
    <t>Chioma</t>
  </si>
  <si>
    <t>More than worth the price!</t>
  </si>
  <si>
    <t>Battery life is AMAZZZZZZING. It could last you 2 with heavy usage. Same features as expensive smart phones. You can beat what you get for this price. Pure quality. Only bad thing I would say is sometimes calls don't connect. Although be personally I couldn't care less lol.</t>
  </si>
  <si>
    <t>Drakomire</t>
  </si>
  <si>
    <t>Great phone for the price, excellent value!</t>
  </si>
  <si>
    <t>Barely imagine that this is so cheap, battery life lasts all day, and screen looks fine. Installing the Google camera app fixed a lot of the camera issues I had being blurry. ir blaster is a great feature to control older electronics with. Runs most popular games fine also.</t>
  </si>
  <si>
    <t>Converted from iPhone 7 plus. The Best $185 I ever spent.</t>
  </si>
  <si>
    <t>Redmi</t>
  </si>
  <si>
    <t>El mejor teléfono relación precio valor</t>
  </si>
  <si>
    <t>Lila</t>
  </si>
  <si>
    <t>Stopped Working After Return Window</t>
  </si>
  <si>
    <t>I have only had this phone a couple of months, but it mysterious got these black horizontal lines across the screen. When this first happened it was a line across the screen, but now it is several lines, and I do not know why this is happening, as I did nothing to cause it. I love the battery life and the camera was fantastic, but I was disappointed to get a malfunctioning phone that stopped working a month after the return window was over.</t>
  </si>
  <si>
    <t>Muy conforme con el teléfono... Es rápido la pantalla se ve muy bien corre bien toda la aplicaciones que uso diariamente. La verdad recomendable.</t>
  </si>
  <si>
    <t>Mathieu Thomas</t>
  </si>
  <si>
    <t>Great value - Astounding camera.</t>
  </si>
  <si>
    <t>Been using this phone for about 3months now. I have been really impressed with its capabilities. With phones like this that have so much packed into them for such an affordable price, I do not know why you would look further. aesthetically ,it is very pleasing - Glass front and back. performance for multitasking is on par with other Flagship Phones ie: S9. Has plenty storage onboard. Camera quality is superb.</t>
  </si>
  <si>
    <t>Amazoning guy 4321</t>
  </si>
  <si>
    <t>Awesome phone especially the camera, got it to use as a spare/backup to keep in the car and we all use it for photos while driving around out of town</t>
  </si>
  <si>
    <t>Fast budget phone for people who dont game</t>
  </si>
  <si>
    <t>Great camera and screen. Very competitive value I purchased this over the moto g7 as it is more sleek and has a better camera for less!!</t>
  </si>
  <si>
    <t>LO MEJOR EN CALIDAD PRECIO</t>
  </si>
  <si>
    <t>Me parece un teléfono completo.. Me pondria aqui a escribir un parrafo entero pero solo puedo decir que es el mejor telefono en "Calidad Precio" aveses no agarra señal muy bien con metropcs comparandolo con mi ex s8.</t>
  </si>
  <si>
    <t>Kamran</t>
  </si>
  <si>
    <t>Great phone to buy at $180!</t>
  </si>
  <si>
    <t>As always, Xiaomi maintained its best quality for the price. It takes very nice picture, doesn't slow down. It works on GSM network.</t>
  </si>
  <si>
    <t>Best phone for it's price</t>
  </si>
  <si>
    <t>So I bought this a few weeks ago. Can say that it is a phone worth getting if you want a decent phone without spending $500+. The back camera far exceeds anything you will get in this price range however if you want a better front camera you can get the Mi 8 lite for the same price. However overall this is the better phone of the two. You will not be disappointed if you get this phone I promise</t>
  </si>
  <si>
    <t>cora bergantinos-crespo</t>
  </si>
  <si>
    <t>Good quality at cheaper price than equivalent phones in other brands</t>
  </si>
  <si>
    <t>So far so good. Works fast the battery last long and I'm satisfied. However, it comes with European charger and a US adpator that supports standard charge (despite the phone supports fast 18W charge). But overall satisfied.</t>
  </si>
  <si>
    <t>said godoy</t>
  </si>
  <si>
    <t>Xiaomi excelt performance</t>
  </si>
  <si>
    <t>the best cel for the price is Xiaomi, battery, power, performance and together dots and mi band 4, allucinant, one step in the future</t>
  </si>
  <si>
    <t>Amy L.</t>
  </si>
  <si>
    <t>battery life is not as advertised!</t>
  </si>
  <si>
    <t>well, overall the phone is good for the price that i paid except the battery is worse than my 2 year old honor 6 that i was replacing. the reason i bought it cuz the reviews said phone battery will last a long time. NOT!</t>
  </si>
  <si>
    <t>Sergey Goretoy</t>
  </si>
  <si>
    <t>Love this phone. Works great. Have been using it for several months, have had no problems. Great camera and great sound quality. Will never buy "popular" brand phone for outrageous price again.</t>
  </si>
  <si>
    <t>MercyB</t>
  </si>
  <si>
    <t>Step a side Apple and Galaxy.</t>
  </si>
  <si>
    <t>This phone is flawless, looks great and performs in the 800.00 range. Just read European reviews as it's not sold directly to US market.</t>
  </si>
  <si>
    <t>Marissa Lopez</t>
  </si>
  <si>
    <t>Wow: Genuinely Impressed in AZ</t>
  </si>
  <si>
    <t>This phone is truly a gem! Not only is it gorgeous with this electric blue body, but it's super-fast. Gone are the days of waiting forever and watching the "circle of life" (AKA the buffer) spin as nauseam while anything loads. Even my picky adult children think it's a sweet phone. I can't imagine ever buying another type of phone again. I'll stick with xiaomi redmi from here on out!</t>
  </si>
  <si>
    <t>Esteban Tapia Ch</t>
  </si>
  <si>
    <t>The best product for the money</t>
  </si>
  <si>
    <t>The design is really amazing, I got the blue one, it is really good looking, looks like a morr expensive phone. The performance: very good. Well done by Xiaomi.</t>
  </si>
  <si>
    <t>No carga netflix</t>
  </si>
  <si>
    <t>No carga Netflix y nadie sabe porqué no lo recomiendo por esto y me gasto reconfigurarlo</t>
  </si>
  <si>
    <t>thejason1339</t>
  </si>
  <si>
    <t>GPS not reliable</t>
  </si>
  <si>
    <t>Great value phone because of features and appearance, but after just 4 months the GPS has begun to fail.</t>
  </si>
  <si>
    <t>Marcien</t>
  </si>
  <si>
    <t>I purchased this phone for my father and he loves it. This phone feels like quality! Works well with MetroPCS in NY. Make sure you place the Sims card in the first slot.</t>
  </si>
  <si>
    <t>Ian Laird</t>
  </si>
  <si>
    <t>Just got this phone and I am so pleased. The blue gradient glass is so beautiful and everything works so well. Plays games smoothly and has plenty of storage. My only complaints are MIUI not having an app drawer, and the selfie camera having very underwhelming quality.</t>
  </si>
  <si>
    <t>JAMES QUEALY</t>
  </si>
  <si>
    <t>Nice phone/Weak signal</t>
  </si>
  <si>
    <t>Beautiful phone, fast, nice screen and camera, just as others have said. But what good is it when I cannot get service inside my house?? Having only 2 LTE bands has pretty much deemed this phone useless because I get ZERO service at home. Out and about it has worked fine, but obviously the lack of bands is an issue here.</t>
  </si>
  <si>
    <t>Genghis Khan</t>
  </si>
  <si>
    <t>Hands down the best budget phone ever</t>
  </si>
  <si>
    <t>Bought this over a month ago, hands down best budget phone ever, calling this phone a bargain is an understatement to say the least, the only thing I didn't like was the the charger, would definitely advise to purchase a new one in advance</t>
  </si>
  <si>
    <t>Curtis F.</t>
  </si>
  <si>
    <t>Charging port is ass</t>
  </si>
  <si>
    <t>Had the phone two months and its completely trash now the next time it dies because the charging port is already useless. Havent gotten it wet at all either.</t>
  </si>
  <si>
    <t>Onur</t>
  </si>
  <si>
    <t>I saw tianma panels are problematic which mine is this. I wish it was different. (You can check settings tap 5 times to kernel go system info go down lcm line tianma or smt else)You have to buy case for protecting your camera. Otherwise it will scratch.</t>
  </si>
  <si>
    <t>Lupe chitranjan</t>
  </si>
  <si>
    <t>Budget phone with awesome camera and screen</t>
  </si>
  <si>
    <t>This phone is as good as iphone in performance. The camera quality is at par than iphone. I recommend to anyone who is looking for awesome camera quality with awesome sound quality. It lags behind iphone in terms of build quality. It is more delicate and need to have attention while it drops on floor or stuck with any objects.</t>
  </si>
  <si>
    <t>CarlosFunes</t>
  </si>
  <si>
    <t>Quality phone for its price.</t>
  </si>
  <si>
    <t>I’ll definitely say the $180 are worth the money. Best $180 I have spend. Will definitely buy this device again. Great screen quality. The camera is great but it can still improve. The battery life is good. What else can you ask for such low price?</t>
  </si>
  <si>
    <t>aaron74</t>
  </si>
  <si>
    <t>Better than my Honor 7x/ Mate se.</t>
  </si>
  <si>
    <t>Bought 2, for wife and daughter. Holding up and running great. Best phone for the money.</t>
  </si>
  <si>
    <t>Edwin Nazer</t>
  </si>
  <si>
    <t>Just as the headline, completely grateful for it, couldn't ask for more.</t>
  </si>
  <si>
    <t>Why spend $900 on a phone</t>
  </si>
  <si>
    <t>Excellent phone had it for about 3 months now battery life is incredible. Takes amazing pictures. Processors very fast even for gaming. Easy-to-use interface. Hands down best phone for your cash.</t>
  </si>
  <si>
    <t>Unos de los mejores celulares. Pero con pequeños defectos</t>
  </si>
  <si>
    <t>Mi primeea experiencia con esta marca. Tiene una hermosa pantalla, redimiento muy agradable con aplicaciones demandantes. Sin embargo, contiene pequeños errores como son: La captura de pantalla completa(con scroll) y a la hora de guardar archivos secretos no es muy bueno</t>
  </si>
  <si>
    <t>Iuliia</t>
  </si>
  <si>
    <t>Best phone for this price!</t>
  </si>
  <si>
    <t>I've been using the phone for about 3 months. It works so well 😊 And it has best camera that can amazing things (if u install google camera)</t>
  </si>
  <si>
    <t>kalish</t>
  </si>
  <si>
    <t>Very reliable and original</t>
  </si>
  <si>
    <t>Using it for past several months and found no problems. If you are looking for a dual SIM reliable phone, go for it. I am using it with Tmobile and AT&amp;T in California, it's working perfectly. No worry about LTE band support. Signal quality and reception is decent and sufficient.</t>
  </si>
  <si>
    <t>le doy cuatro porque tiene poca cobertura aqui en la florida..</t>
  </si>
  <si>
    <t>Love everything about this phone, better than any apple phone and on par with the latest Android. There isn't a single thing about this phone I haven't loved. PS developer mode unlocks sooooo much customization!!</t>
  </si>
  <si>
    <t>Erick chavarria</t>
  </si>
  <si>
    <t>The phone is beautiful, but need to unlockbootloader, fkash custom recovery&amp;Rom on this puppy</t>
  </si>
  <si>
    <t>I dislike that the phone didn't come with Android one. Instead it came it miui and its clunky, too many apps you cant uninstall, worse there is ads. The phone bootloader is locked so I have to suffer with a locked phone, (bootloader wise for a week)</t>
  </si>
  <si>
    <t>I got the phone for my mom who lives in Belarus. The phone works great there. Also the fingerprint scanner is better than the one on my lg g7. The phone is certainly worth the money!</t>
  </si>
  <si>
    <t>Christian Javier Pino Frutos</t>
  </si>
  <si>
    <t>Evangelos Petropoulos</t>
  </si>
  <si>
    <t>Excellent product for the price. Really don't know why anyone would need a flagship phone at 5 times the price. Plus it has a headphone jack, loud speaker, great camera and huge screen and my favourite it has dual SIM tray so I can use my personal and work numbers on one phone.</t>
  </si>
  <si>
    <t>Satisfied Amazon Customer</t>
  </si>
  <si>
    <t>Great phone. Fabulous photos. Battery only lasts morning to night.</t>
  </si>
  <si>
    <t>Ubaldo</t>
  </si>
  <si>
    <t>Excelente producto, muy bonito y buenos acabados</t>
  </si>
  <si>
    <t>Edward Elizondo</t>
  </si>
  <si>
    <t>I was not going to buy this phone. I'm so glad I did. This phone kicks ass. No bs. It is as fast as you can possibly need a phone to be. It feels fast. Doesn't lag ever. Screen quality is awesome. Camera is good. Battery last 2 full days with regular use. Buy it. You will NOT regret it.</t>
  </si>
  <si>
    <t>No 4G LTE with T-Mobile</t>
  </si>
  <si>
    <t>It is a great phone. I love it, but I was very disappointed to find out that it can't connect to 4G LTE with T-Mobile in New York City. It had no problems making phone calls and sending receiving text messages, but only had 2G network. I have no choice but to return it.</t>
  </si>
  <si>
    <t>Deibys Artigas</t>
  </si>
  <si>
    <t>Supera las expectativas.</t>
  </si>
  <si>
    <t>Después del LG G2, este es el mejor teléfono que ha pasado por mis manos. 1000% recomendado.</t>
  </si>
  <si>
    <t>Liss</t>
  </si>
  <si>
    <t>Decent enough</t>
  </si>
  <si>
    <t>Just wish I was getting LTE speeds and some battery drain is present</t>
  </si>
  <si>
    <t>Narciso</t>
  </si>
  <si>
    <t>Fotografía, resolución de fotografía</t>
  </si>
  <si>
    <t>El equipo es excelente, me encantó todo, lo único es para las nota de audio de WhatsApp el sensor de audio tiene dificultad, pero es un equipo que recomiendo al 100%, gama media y todas las funcionalidades que tiene y el precio tan comodo no lo puedo creer, me encanta</t>
  </si>
  <si>
    <t>Carlos Cabrera</t>
  </si>
  <si>
    <t>Felix Ramirez</t>
  </si>
  <si>
    <t>Very good cell phone for the price and it's spec. very responsible, good screen, the cons is it not has nfc chip</t>
  </si>
  <si>
    <t>H.R.</t>
  </si>
  <si>
    <t>Very happy with this phone.</t>
  </si>
  <si>
    <t>Daniel Leon</t>
  </si>
  <si>
    <t>Valor por el precio</t>
  </si>
  <si>
    <t>Muy buen celular por el precio</t>
  </si>
  <si>
    <t>Package comes sealed and comes with an extra adaptor, is a high quality product for an incredible price, highly recommend.</t>
  </si>
  <si>
    <t>Gerson</t>
  </si>
  <si>
    <t>One of the best phones. It's offers good specs for good price, good battery life, screen quality, with a fast processor.</t>
  </si>
  <si>
    <t>Best mid-range phone of 2019</t>
  </si>
  <si>
    <t>I wish it had wireless charging and OLED display Overall that's all it needs to be perfect but for the price what more can you ask for. The camera is the highlight of this phone although I wish it had a better mic.</t>
  </si>
  <si>
    <t>The size is just right.</t>
  </si>
  <si>
    <t>I like everything about the phone so far but my only set back is buying a EU to US hub to charge the phone.</t>
  </si>
  <si>
    <t>Silverio Adrian Javier Guzman</t>
  </si>
  <si>
    <t>The best smartphone</t>
  </si>
  <si>
    <t>Phone is totally amazing worth every penny and more!</t>
  </si>
  <si>
    <t>The only drawback from this phone is that it doesn't last you as long as you may expect a 4000mah battery to last. With a fully charge phone using at a decent rate you may get a day at most from it.</t>
  </si>
  <si>
    <t>Lindon Batson</t>
  </si>
  <si>
    <t>Phone works great 👍</t>
  </si>
  <si>
    <t>The phone works great, I'm in Grenada and it works with the carriers here flow and digicel.</t>
  </si>
  <si>
    <t>Gtech-YT</t>
  </si>
  <si>
    <t>Lo único feo que recibí cargador de Reino unido en vez de US pero venía con el adaptador.</t>
  </si>
  <si>
    <t>Gustavo Rojas</t>
  </si>
  <si>
    <t>Love Xiaomi</t>
  </si>
  <si>
    <t>PASCACIO HERIBERTO ABREU DE JESUS</t>
  </si>
  <si>
    <t>El mejor calidad presio</t>
  </si>
  <si>
    <t>Es un excelente equipo, si no es el mejor es uno de los mejores en calidad presio, buena pantalla, buena calidad del equipo, buena duración de la batería, excelente cámaras, buenas calidades de las imágenes.</t>
  </si>
  <si>
    <t>maria Alvarez</t>
  </si>
  <si>
    <t>I bought but the screen doesn't work, is slow and doesn't work as should do it! The camera quality is fine.</t>
  </si>
  <si>
    <t>Teri perez</t>
  </si>
  <si>
    <t>It's a super Hi-Tech high-value phone I'm saying goodbye to LG product and Samsung Galaxy note</t>
  </si>
  <si>
    <t>I love this phone came brand new,it beats the Galaxy note and Is super fast,camera is incredible</t>
  </si>
  <si>
    <t>david escorche</t>
  </si>
  <si>
    <t>Excelente Dispositivo, inmejorable relación Calidad-Precio. Y me llegó una semana luego de la compra a Costa Rica 👍</t>
  </si>
  <si>
    <t>MatchaRoy</t>
  </si>
  <si>
    <t>Best price for a phone that work</t>
  </si>
  <si>
    <t>For the price? Can beat this thing!</t>
  </si>
  <si>
    <t>Todo estuvo bien con el celular se los recomiendo es una buena opción económica y de buena tecnología</t>
  </si>
  <si>
    <t>Carlos Luz</t>
  </si>
  <si>
    <t>TheJordy17</t>
  </si>
  <si>
    <t>Llegó muy bien</t>
  </si>
  <si>
    <t>JMVG</t>
  </si>
  <si>
    <t>Have only been using it for a couple of days but I have to say I'm pretty impressed with how much this phone have to offer for the price. Replaced my iPhone 6s plus with this and definitely very happy about it</t>
  </si>
  <si>
    <t>Chingon</t>
  </si>
  <si>
    <t>Xiaomi once again showing they're the king of value</t>
  </si>
  <si>
    <t>Forget every other phone you were considering of buying and get this one. Quality is top notch and for less than $200? GTFO get this!</t>
  </si>
  <si>
    <t>Lo compre con cierto miedo de que me vaya a salir golpeado por la transportacion y demas pero no, llego en estado optimo y el aparato es excelente, bateria muy buena, calidad excelente... LO RECOMIENDO</t>
  </si>
  <si>
    <t>giga</t>
  </si>
  <si>
    <t>Fantastic bang for the buck even now in Sept 2019</t>
  </si>
  <si>
    <t>Awesome phone. Only gripe is the charger is a bit loose in USA sockets, but I got a replacement USB-C AC Adapter for just a few bucks and it works fine (QC 3.0 too!). Overall great buy (around two-hundred bucks).</t>
  </si>
  <si>
    <t>Roxanna</t>
  </si>
  <si>
    <t>Excellent phone for what you pay for. It runs smooth and it is very fast. It take a bit to get used to but this phone is a killer. It's definitely worth your money. Just make sure it works with your phone company.</t>
  </si>
  <si>
    <t>Ok be data connection problems</t>
  </si>
  <si>
    <t>Couldn't get 4 g on my network and that makes the phone almost useless since we use internet for many things. Returned it since it was way below acceptable expectations</t>
  </si>
  <si>
    <t>mercedes r.</t>
  </si>
  <si>
    <t>estoy muy satisfecha con este telefono, cumplio mis espectativas</t>
  </si>
  <si>
    <t>Lilian Putina</t>
  </si>
  <si>
    <t>The most beautiful phone I bought</t>
  </si>
  <si>
    <t>I like everything in it.</t>
  </si>
  <si>
    <t>Love the phone, wasn't disappointed at all.Quite impressed that</t>
  </si>
  <si>
    <t>riley moe</t>
  </si>
  <si>
    <t>Nice phone but</t>
  </si>
  <si>
    <t>Love the phone but came with the wrong charger base it's not for the U.S.</t>
  </si>
  <si>
    <t>william sanchez</t>
  </si>
  <si>
    <t>Lauren comer</t>
  </si>
  <si>
    <t>Great phone for the price!! Works great on Metro</t>
  </si>
  <si>
    <t>Great overall phone for the price! Works great with Metro PCS.</t>
  </si>
  <si>
    <t>A lot of bang for your buck</t>
  </si>
  <si>
    <t>The price for what you get is unbeatable!</t>
  </si>
  <si>
    <t>Rafael Trujillo Martinez</t>
  </si>
  <si>
    <t>A phone to buy without hesitation</t>
  </si>
  <si>
    <t>I am very happy with this phone, it's incredibly fast and it's screen, camera ....everything is just amazing. Much better than my Sony Xperia. One thing, did not come with headphones, it would've been awesome if it did</t>
  </si>
  <si>
    <t>Adriano F Borges</t>
  </si>
  <si>
    <t>Nice and cheap. Very good. If you don't wanna spend much money in a latest version this is what you need.</t>
  </si>
  <si>
    <t>niurka fernandez</t>
  </si>
  <si>
    <t>excelente relacion calidad precio</t>
  </si>
  <si>
    <t>Muy buen telefono, la calidad de las fotografias y de la pantalla es asombrosa. lo unico negativo es que el telefono se calienta rapidamente y no se si en un futuro eso desencadene problemas mayores</t>
  </si>
  <si>
    <t>allys Melissa</t>
  </si>
  <si>
    <t>Excelente móvil todo lo que esperaba de él</t>
  </si>
  <si>
    <t>Oleg.K</t>
  </si>
  <si>
    <t>DEAL OF THE YEAR!</t>
  </si>
  <si>
    <t>Amazing deal, very fast but it's not unlocked.</t>
  </si>
  <si>
    <t>Gaming reviews</t>
  </si>
  <si>
    <t>Excelent device for the price, is not a galaxy note 10, but you are not playing for one either</t>
  </si>
  <si>
    <t>Luis Salvador García Peña</t>
  </si>
  <si>
    <t>A nice Choice</t>
  </si>
  <si>
    <t>For the Price a very good quality cellphone, battery that last long and not slow speed. Nice camera, would buy again a XIAOMI.</t>
  </si>
  <si>
    <t>Javier Aldana</t>
  </si>
  <si>
    <t>MDTooch</t>
  </si>
  <si>
    <t>Best cheap phone you are going to find. Great battery life.</t>
  </si>
  <si>
    <t>Kinda slow after 2 months used. Signal is weak.</t>
  </si>
  <si>
    <t>Artem Konovalov</t>
  </si>
  <si>
    <t>Wth with fingerprint?</t>
  </si>
  <si>
    <t>Fingerprint doesn't work :( Anything else is OK.</t>
  </si>
  <si>
    <t>Phone came faster then promised. The phone it self is surprisingly very good.. I bought it as a gift and after playing with it for a couple of days I like as much as my iPhone 8 🤦‍♂️😂</t>
  </si>
  <si>
    <t>The best 2019</t>
  </si>
  <si>
    <t>I love it because it is actually what unused my money for and it worked perfectly for me</t>
  </si>
  <si>
    <t>Lusionstylez</t>
  </si>
  <si>
    <t>This phone is the best phone on the market for it's price . Hands down</t>
  </si>
  <si>
    <t>Best phone IV owned in a very long time. Great battery life and really fast . Camera takes amazing shots and and amazing video. I hope to see what other amazing phones xiaomi makes .</t>
  </si>
  <si>
    <t>Miguel Siller</t>
  </si>
  <si>
    <t>Wonderfull</t>
  </si>
  <si>
    <t>It is an amazing phone, great deal. The resolution of the screen and the velocity of the phone is great. It does contain a protector so you shouldn't buy another one right away.</t>
  </si>
  <si>
    <t>jhonny ollarves</t>
  </si>
  <si>
    <t>PARA UN FAMILIAR</t>
  </si>
  <si>
    <t>Alejandro Cardozo</t>
  </si>
  <si>
    <t>Bought them for my teen boys.</t>
  </si>
  <si>
    <t>Amazing phone for a good price</t>
  </si>
  <si>
    <t>Nice phone in reasonable price</t>
  </si>
  <si>
    <t>Gary Baxter</t>
  </si>
  <si>
    <t>a1</t>
  </si>
  <si>
    <t>lucia</t>
  </si>
  <si>
    <t>Muy bueno ,muy rápido</t>
  </si>
  <si>
    <t>Cynthia V.</t>
  </si>
  <si>
    <t>Hermoso color!! Y pantalla!!!</t>
  </si>
  <si>
    <t>Me encanta el color, es azul y morado a la vez!! Toma las fotos muy bonitas!! Aún lo estoy probando pero parece que si es muy bueno!!</t>
  </si>
  <si>
    <t>I bought this phone for my wife and she love it. The best part is that now she does not need and external battery to keep the phone alive through the day.</t>
  </si>
  <si>
    <t>Margarita calveiro</t>
  </si>
  <si>
    <t>Es hermoso y grande</t>
  </si>
  <si>
    <t>Mi mejor inversión precio valor</t>
  </si>
  <si>
    <t>A few glitches but not that bad of a phone.</t>
  </si>
  <si>
    <t>It's pretty great but the phone I got has glitches. It sometimes closes my keyboard. Or it closes an app. It maybe just this phone.</t>
  </si>
  <si>
    <t>Lucas Quiroga</t>
  </si>
  <si>
    <t>Perfect phone for the price</t>
  </si>
  <si>
    <t>Is a perfect and nice phone, look great and have a really nice screen definition, I'm using it on Argentina and work perfect for LTE.</t>
  </si>
  <si>
    <t>La calidad del producto es formidable.</t>
  </si>
  <si>
    <t>esta marca de celular es muy buena y a unos precios increíbles.</t>
  </si>
  <si>
    <t>I love this phone, excellent quality. Great battery life.</t>
  </si>
  <si>
    <t>Cómprenlo 👍</t>
  </si>
  <si>
    <t>Excelente teléfono para su precio</t>
  </si>
  <si>
    <t>Alex Rogozinski</t>
  </si>
  <si>
    <t>weight and size</t>
  </si>
  <si>
    <t>Luisillo</t>
  </si>
  <si>
    <t>So nice phone, incredible price thanks Xiaomi</t>
  </si>
  <si>
    <t>Great phone for awesome price</t>
  </si>
  <si>
    <t>Mynor Duenas</t>
  </si>
  <si>
    <t>this phone is very good for what it cost, I had an iphone and I changed it for this one I don't regret.</t>
  </si>
  <si>
    <t>Luis0b</t>
  </si>
  <si>
    <t>Excelente smartphones</t>
  </si>
  <si>
    <t>El adaptador de corriente no es de carga rapida y el plug a la corriente no viene en modelo americano</t>
  </si>
  <si>
    <t>Geranto Eugenio</t>
  </si>
  <si>
    <t>Fantantic product. Everything you need in a phone. Long battery life</t>
  </si>
  <si>
    <t>Guillermo F.</t>
  </si>
  <si>
    <t>Best choice for cost vs benefit</t>
  </si>
  <si>
    <t>It is the best smartphone of the market.</t>
  </si>
  <si>
    <t>James Smith</t>
  </si>
  <si>
    <t>Great phones. Great price.</t>
  </si>
  <si>
    <t>I upgraded from a xiaomi note 4 to a note 7. These phones are amazing and are definitely worth the price.</t>
  </si>
  <si>
    <t>Sam I am</t>
  </si>
  <si>
    <t>Sturdy phone</t>
  </si>
  <si>
    <t>First of all LOVE the color!. Phone is easy to use and set up was fine. Will recommend!</t>
  </si>
  <si>
    <t>Luis Gutierrez</t>
  </si>
  <si>
    <t>Good Produc</t>
  </si>
  <si>
    <t>Umesh</t>
  </si>
  <si>
    <t>I loved it but</t>
  </si>
  <si>
    <t>I got problem on basically while in a call Most of the time other person feel hard to listen and sharp high pitch sound arises</t>
  </si>
  <si>
    <t>Abdellah from morocco</t>
  </si>
  <si>
    <t>Very nice Phone</t>
  </si>
  <si>
    <t>It is a very good cell phone with high quality. I really liked it a lot It deserved 5 stars</t>
  </si>
  <si>
    <t>John reed</t>
  </si>
  <si>
    <t>Great👍</t>
  </si>
  <si>
    <t>Noel Alberto payano</t>
  </si>
  <si>
    <t>Mejor teléfono, calidad precio</t>
  </si>
  <si>
    <t>Best phone for the money, better that those 800+ phones</t>
  </si>
  <si>
    <t>Denis Maksuti</t>
  </si>
  <si>
    <t>Recommendations</t>
  </si>
  <si>
    <t>Jomar Manuel Arzeno</t>
  </si>
  <si>
    <t>Muy bonito y buen equipo</t>
  </si>
  <si>
    <t>Buena apariencia y multiopciones</t>
  </si>
  <si>
    <t>No llegó</t>
  </si>
  <si>
    <t>No llego, me devolvieron el dinero</t>
  </si>
  <si>
    <t>Janice domingo Fernandez</t>
  </si>
  <si>
    <t>Items was so great... Shipping fast Love it</t>
  </si>
  <si>
    <t>Not compatible with Netflix</t>
  </si>
  <si>
    <t>Overall the phone functions great but I would not have bought it knowing Netflix is not compatible.</t>
  </si>
  <si>
    <t>Chilo</t>
  </si>
  <si>
    <t>Great phone. Very fast delivery.</t>
  </si>
  <si>
    <t>Turiano Rosario Ramirez</t>
  </si>
  <si>
    <t>Estado</t>
  </si>
  <si>
    <t>For the price: amazing.</t>
  </si>
  <si>
    <t>The screen is just great. Really fast to.</t>
  </si>
  <si>
    <t>Felipe Raimundo</t>
  </si>
  <si>
    <t>This phone surprised me. it is excellent. I recommend the seller too. Super fast.</t>
  </si>
  <si>
    <t>Alyson Mckinnon</t>
  </si>
  <si>
    <t>It's a phone makes calls receives calls and texts but can't send pictures</t>
  </si>
  <si>
    <t>SMS/multi media messages haven't and aren't working. cannot figure out how to get that to work.</t>
  </si>
  <si>
    <t>Ysmael Ozoria Piña</t>
  </si>
  <si>
    <t>Excelente móvil 10 estrellas le doy</t>
  </si>
  <si>
    <t>leonardo torres</t>
  </si>
  <si>
    <t>Excelente. Granorecio</t>
  </si>
  <si>
    <t>Gran producto. Muy bueno. Buen precio</t>
  </si>
  <si>
    <t>Jorge Robledo</t>
  </si>
  <si>
    <t>Muy bueno! Lo recomiendo.</t>
  </si>
  <si>
    <t>Un buen teléfono por un precio al alcance de uno.</t>
  </si>
  <si>
    <t>Eric Ogden</t>
  </si>
  <si>
    <t>Does not work on American cell carriers, also had to pay for return shipped.</t>
  </si>
  <si>
    <t>Excelente teléfono, el mejor gama media.</t>
  </si>
  <si>
    <t>Super recomendado, el mejor teléfono gama media.</t>
  </si>
  <si>
    <t>Antonio Rincon</t>
  </si>
  <si>
    <t>Buy ASAP!</t>
  </si>
  <si>
    <t>The smartphone is fascinating, always I was looking for at divice with price-quality.</t>
  </si>
  <si>
    <t>elchanan</t>
  </si>
  <si>
    <t>Great phone. Works well.</t>
  </si>
  <si>
    <t>Hilarion Juarez lozano</t>
  </si>
  <si>
    <t>Liked !!</t>
  </si>
  <si>
    <t>It was my first experience of buying any device online and I am glad it's awesome.</t>
  </si>
  <si>
    <t>Sleek and fast</t>
  </si>
  <si>
    <t>excellent with great specs for the price</t>
  </si>
  <si>
    <t>Adelle and Hamish Wood</t>
  </si>
  <si>
    <t>Good quality, great features, nice camera, low price!</t>
  </si>
  <si>
    <t>Ramon Baute</t>
  </si>
  <si>
    <t>Exelente producto a un magnífico precio</t>
  </si>
  <si>
    <t>jesus palacios</t>
  </si>
  <si>
    <t>Rápido y muy completo</t>
  </si>
  <si>
    <t>La cámara es espectacular</t>
  </si>
  <si>
    <t>Julie-Anne J.</t>
  </si>
  <si>
    <t>Awesome phone. Great pictures</t>
  </si>
  <si>
    <t>Everything is great, I just can't get my Fitbit to work with it.</t>
  </si>
  <si>
    <t>Satyasivaji Chellaboina</t>
  </si>
  <si>
    <t>Good Product and value for the money</t>
  </si>
  <si>
    <t>jennifer crawford</t>
  </si>
  <si>
    <t>This phone was a big let down. I don't even know where to begin</t>
  </si>
  <si>
    <t>Exelente equipo cumplió con todas mis expectativas hasta ahora.</t>
  </si>
  <si>
    <t>Jermeshia Peerman</t>
  </si>
  <si>
    <t>Need improvement</t>
  </si>
  <si>
    <t>The phone looked ok but need to advertise it's not compatible to Boost mobile</t>
  </si>
  <si>
    <t>Fuat Disdis</t>
  </si>
  <si>
    <t>Screen display not enought in the day</t>
  </si>
  <si>
    <t>I like this telephone but sreen quality not enough in the day.</t>
  </si>
  <si>
    <t>It's worth the price</t>
  </si>
  <si>
    <t>Camilo E.</t>
  </si>
  <si>
    <t>Adrian Martine</t>
  </si>
  <si>
    <t>100% nuevo y recomendable</t>
  </si>
  <si>
    <t>Excelente el tiempo de envio y producto sellado y nuevo, recomendable</t>
  </si>
  <si>
    <t>Very dissappointed in my previous phone purchases</t>
  </si>
  <si>
    <t>I'm very dissappointed that this product wasn't shown to me sooner.</t>
  </si>
  <si>
    <t>Odanis</t>
  </si>
  <si>
    <t>worth quality-price phone</t>
  </si>
  <si>
    <t>Dashawn B.</t>
  </si>
  <si>
    <t>2 issues</t>
  </si>
  <si>
    <t>The phone is good but battery and wifi are terrible</t>
  </si>
  <si>
    <t>Jamarino22</t>
  </si>
  <si>
    <t>Cheap and Very good</t>
  </si>
  <si>
    <t>Best cellphone android at 200 dollar</t>
  </si>
  <si>
    <t>Everything best phone</t>
  </si>
  <si>
    <t>Shakhzod</t>
  </si>
  <si>
    <t>Perfect for it’s price</t>
  </si>
  <si>
    <t>Every thing is perfect, super liket it , it worths it’s price</t>
  </si>
  <si>
    <t>Mauricio M</t>
  </si>
  <si>
    <t>My new Xiaomi Redmi Note 7</t>
  </si>
  <si>
    <t>Very cheapest, excellent product</t>
  </si>
  <si>
    <t>Rafael Adriano</t>
  </si>
  <si>
    <t>Muy bueno en relación al precio</t>
  </si>
  <si>
    <t>Great Value for Little Price</t>
  </si>
  <si>
    <t>For everyday use.</t>
  </si>
  <si>
    <t>Crocus</t>
  </si>
  <si>
    <t>I liked this mobile especially the battery life and camera</t>
  </si>
  <si>
    <t>Supero mis expectativas !!!!</t>
  </si>
  <si>
    <t>Lo tiene todo</t>
  </si>
  <si>
    <t>Es un móvil buenísimo, bonito y cómodo. Y su cámara es muy buena.</t>
  </si>
  <si>
    <t>Aníbal Dejesús</t>
  </si>
  <si>
    <t>Gran inversión</t>
  </si>
  <si>
    <t>Producto excelente, recibido totalmente nuevo y sellado</t>
  </si>
  <si>
    <t>FRANCISO M HERRERA</t>
  </si>
  <si>
    <t>La mejor relación precio valor</t>
  </si>
  <si>
    <t>Muy bueno excelente rendimiento y calidad lo recomiendo</t>
  </si>
  <si>
    <t>Griselda Coto</t>
  </si>
  <si>
    <t>Fabuloso</t>
  </si>
  <si>
    <t>Excelente velocidad y una alta resolución</t>
  </si>
  <si>
    <t>Es un avion este teléfono!</t>
  </si>
  <si>
    <t>Asie</t>
  </si>
  <si>
    <t>Very good phone, it has very good network connection.</t>
  </si>
  <si>
    <t>Excelente producto muy bueno barato...</t>
  </si>
  <si>
    <t>Juan Then l</t>
  </si>
  <si>
    <t>buen aparato hasta ahora</t>
  </si>
  <si>
    <t>ysabel marimon</t>
  </si>
  <si>
    <t>La cobertura</t>
  </si>
  <si>
    <t>Like all</t>
  </si>
  <si>
    <t>YANNY</t>
  </si>
  <si>
    <t>High quality product. Definitely worth the money.</t>
  </si>
  <si>
    <t>Great phone Good value for money 👍</t>
  </si>
  <si>
    <t>Excelent product I'm inlove whit this cellphone</t>
  </si>
  <si>
    <t>Richard M</t>
  </si>
  <si>
    <t>excelente telefono</t>
  </si>
  <si>
    <t>excelente telefono 100% confiable</t>
  </si>
  <si>
    <t>Sergio Carrere</t>
  </si>
  <si>
    <t>Es muy buen producto, para el costo que tiene.</t>
  </si>
  <si>
    <t>Fluidez y rapidez</t>
  </si>
  <si>
    <t>Muy bueno y rápido</t>
  </si>
  <si>
    <t>Jhon A.</t>
  </si>
  <si>
    <t>Excelente xiaomi</t>
  </si>
  <si>
    <t>Kevinhenry</t>
  </si>
  <si>
    <t>Wonderful camara</t>
  </si>
  <si>
    <t>Great phone,good battery life</t>
  </si>
  <si>
    <t>cristian alberto rosario espinal</t>
  </si>
  <si>
    <t>Su desempeño</t>
  </si>
  <si>
    <t>Elmer Contreras</t>
  </si>
  <si>
    <t>I'm very happy</t>
  </si>
  <si>
    <t>Best money could buy!!!!!</t>
  </si>
  <si>
    <t>Orelvis</t>
  </si>
  <si>
    <t>I received a phone that does not work.</t>
  </si>
  <si>
    <t>not to bad</t>
  </si>
  <si>
    <t>Delsio Solano</t>
  </si>
  <si>
    <t>La duración de la bateria, valoro mucho la autonomía y sin duda es de los puntos fuertes.</t>
  </si>
  <si>
    <t>El brillo de la pantalla es mejorable</t>
  </si>
  <si>
    <t>okani</t>
  </si>
  <si>
    <t>Good Affordable phone👍</t>
  </si>
  <si>
    <t>Excelente relación precio calidad</t>
  </si>
  <si>
    <t>Uso diario como celular particular</t>
  </si>
  <si>
    <t>Jaime Galaz Castillo</t>
  </si>
  <si>
    <t>No puede ser mejor por el precio</t>
  </si>
  <si>
    <t>Leonel Montero</t>
  </si>
  <si>
    <t>Good purchase and delivered sooner than expected.</t>
  </si>
  <si>
    <t>100 % recommended.</t>
  </si>
  <si>
    <t>Henry Peña</t>
  </si>
  <si>
    <t>Great phone, works in argentina</t>
  </si>
  <si>
    <t>Frank bertaina</t>
  </si>
  <si>
    <t>Minimal lag</t>
  </si>
  <si>
    <t>Very nice mid</t>
  </si>
  <si>
    <t>ABM</t>
  </si>
  <si>
    <t>Excellent price quality relation</t>
  </si>
  <si>
    <t>Dmitrii</t>
  </si>
  <si>
    <t>Good phone for this money</t>
  </si>
  <si>
    <t>Brandon Avant</t>
  </si>
  <si>
    <t>christoffer</t>
  </si>
  <si>
    <t>The charging port sucks</t>
  </si>
  <si>
    <t>Luciano Queiroz</t>
  </si>
  <si>
    <t>Excelent revive! The best in the category!</t>
  </si>
  <si>
    <t>Perfect for the price!!</t>
  </si>
  <si>
    <t>sonia maria neves</t>
  </si>
  <si>
    <t>Outstanding equipment</t>
  </si>
  <si>
    <t>ron miraglia</t>
  </si>
  <si>
    <t>No brainer</t>
  </si>
  <si>
    <t>Great phone for $200</t>
  </si>
  <si>
    <t>Speaker could be in a better spot.</t>
  </si>
  <si>
    <t>Kool</t>
  </si>
  <si>
    <t>Maria sanchez</t>
  </si>
  <si>
    <t>Muy buena velocidad</t>
  </si>
  <si>
    <t>Macg</t>
  </si>
  <si>
    <t>Excelente móvil</t>
  </si>
  <si>
    <t>Excelente móvil!</t>
  </si>
  <si>
    <t>Francop</t>
  </si>
  <si>
    <t>Calidad precio</t>
  </si>
  <si>
    <t>Clarte</t>
  </si>
  <si>
    <t>Calidad precio.</t>
  </si>
  <si>
    <t>Dania</t>
  </si>
  <si>
    <t>April L. Bussard</t>
  </si>
  <si>
    <t>Only use with T-MOBILE.</t>
  </si>
  <si>
    <t>Christopherson villar</t>
  </si>
  <si>
    <t>More battery life</t>
  </si>
  <si>
    <t>For gaming</t>
  </si>
  <si>
    <t>Eselente</t>
  </si>
  <si>
    <t>Elvys</t>
  </si>
  <si>
    <t>Cloutier J.</t>
  </si>
  <si>
    <t>Good cell.</t>
  </si>
  <si>
    <t>Xiaomi u nailed it.</t>
  </si>
  <si>
    <t>Renata</t>
  </si>
  <si>
    <t>Great phone until its screen stopped working</t>
  </si>
  <si>
    <t>I purchased a Xiaomi Redmi Note 7. And, after receiving it and after a month of usage, the Redmi Note 7's screen stopped working. It just displays a black screen. I can still hear it ring when receiving calls, including notifications. I tried a hard reboot on the phone, took out the SIM card out, and even tried normal reboots. But the Redmi Note 7 still displays a black screen. Thus I am requesting a repair, an exchange for a new one, or a full refund. Overall, I was satisfied with its design and performance until suffered from the black screen of death. UPDATE: The phone was replaced by a new one and I never had the same problem again. This phone is a steal for the price. It can really hold up to flagship phones, like the iPhone X and Samsung S10, when it comes to screen size and quality.</t>
  </si>
  <si>
    <t>Haztive Dominicana</t>
  </si>
  <si>
    <t>Shine for your design</t>
  </si>
  <si>
    <t>Verdict The Xiaomi Redmi Note 7 is an exceptional device for a good price. The phone triumphs in the areas of performance and battery life, while its dual camera, with a huge 48 megapixel sensor, is particularly impressive. Despite a couple of weak points, this phone has excellent value for money. Pros Impressive performance Long-lasting battery Great screen Cons Mono speaker Busy interface No NFC</t>
  </si>
  <si>
    <t>Big Red is small</t>
  </si>
  <si>
    <t>I like the battery power it lasts long and 4g Ram makes it fast I dislike that the post said display is 6.3" but it came as 5.9" there is information online about it also cannot disable any built in apps although the button is there just greyed out...otherwise good phone, great name ;)</t>
  </si>
  <si>
    <t>Awesome value for money, very Satisfied</t>
  </si>
  <si>
    <t>Awesome value for money, very satisfied, incredible 48MP camera and excellent photo editing via integrated AI. Fast reactive and capacious, with a battery that lasts 1 and a half days if you use it a lot, but in normal conditions even 3 days. The only disadvantages are the GPS which is not always responsive and precise. A basic phone cover is included in the package but unfortunately no protective film. Overall satisfied with the purchase, especially for the quality at this price</t>
  </si>
  <si>
    <t>Nicaury</t>
  </si>
  <si>
    <t>Enamorada de mi Xiaomi</t>
  </si>
  <si>
    <t>Excelente producto, estoy encantada con él, lo compre versión global para usó en República Dominicana y funciona muy bien. Lo recomiendo</t>
  </si>
  <si>
    <t>Never ever buy it. Don;t waste your money</t>
  </si>
  <si>
    <t>Great phone if gps worked</t>
  </si>
  <si>
    <t>The phone is great for everyday biggest flaw is the gps malfunctions ramdomly</t>
  </si>
  <si>
    <t>If i could give it more stars I would - Using on Tmobile USA</t>
  </si>
  <si>
    <t>after almost a month of using the phone, i think its awesome! Its my first Xiaomi phone! im a USA customer and im using it with TMOBILE in the USA (greater Los Angles Area). i have NOT had any noticable reception problems, despite missing a few frequency bands, it seems to work just as good as my tmobile note 4 and uocked Essential Phone. One thing though is that i am missing WiFi Calling (voice over wifi) but i knew that prior to buying the phone as it is a non tmobile phone. im loving this phone for $220 i think it is a super deal. the 48mp camera is on par with higher end phones, the picture quality is amazing. i came from a esential phone and note 4 and this screen/picture quality appears way better. i love the fact it has a IR Blaster and FM radio tuner! the blue outter shell case is very vibrant, it looks very nice but just a little too flashy for me, I wish i had bought the black one. The phone does come with a clear protective case but i upgraded it as the stock protective case it comes with isnt the best if your a person who drops your phone alot. The phone is fast, but i removed alot of bloatware as per instructions on XDA. I play a ton of newer phone games and they all run fine on the phone. ive gotten alot of complements on the phone as well from people and they ask what kind of phone it is! I tell them its a over seas china phone, which brings me to the fact that Xiaomi is a reputable company and i cant wait to unlock the bootloader and get on XDA! Thanks XIAOMI for allowing bootloader unlock!!! Allowing of Unlocked bootloader is one of main reasons i bought the phone!</t>
  </si>
  <si>
    <t>A high quality phone + in the budget.</t>
  </si>
  <si>
    <t>The phone came carefully package in a box with the power brick + US adapter), USB to USB-c and a clear case. I live in the Caribbean and so far it works perfectly. The colors ( blue/violet) are beautiful with mirror like finish. The battery life is amazing ( it lasts me for almost 2 days with one charge). The camera is pretty good and the screen quality amazing. So far I love my Redmi Note 7.</t>
  </si>
  <si>
    <t>Jayme</t>
  </si>
  <si>
    <t>This Phone Could Be Great... If Xiaomi Got Their Act Together</t>
  </si>
  <si>
    <t>This is my second replacement Xiaomi Redmi Note 7 phone. The first phone I ordered had issues with the sound notifications. Amazon sends me a replacement and for the first day or two, it worked great. Now, even after many reboots, the sound notifications just refused to play. Every time I would try to change the ringtone, it would give me an Error and does not play. I've searched online to see if other users have this issue and it looks like an ongoing thing that Xiaomi has yet to fix. Stay away from this phone because all it will do is give you headaches.</t>
  </si>
  <si>
    <t>KG72</t>
  </si>
  <si>
    <t>Impressive phone for a fraction of the cost</t>
  </si>
  <si>
    <t>I did a little of research prior to settling on this device. I looked at some other devices from better known brands, but decided to give this device a go. The phone is super fast and seems to work as described. The connection to WiFi has been reliable so far. I have not used it a ton, but the camera seems amazingly sharp for a phone in this price range. Surfing the web has been seamless. Switching phones was a breeze since my carrier operates on a GSM network. While I can't give any specs, my experience as a user has been superior to what I expected from a phone in this price range. So far, I am thoroughly impressed and very pleased with this device.</t>
  </si>
  <si>
    <t>Best for the money</t>
  </si>
  <si>
    <t>Basically the best value phone you can buy. Front camera is bad and rear is pretty good. Fingerprint scanner is fast like all xiaomi. Speaker is nothing special. 4000mah battery gives insane battery life, at least 10hrs screen on which ends up lasting me over 2 full days average on a full charge using Bluetooth earbuds for music and YouTube videos and Twitter or web browsing etc. Notch is very pleasing imo. Camera protrudes a bit from frame but not too serious. MIUI is as good as ever. Getting LTE bands with T-Mobile northeast US. In terms of screen, slight backlight bleed on top edge nothing crazy, bottom bezel is a lot larger than I realized but still overall good screen to body ratio. Fairly bright quality display but it's not oled, budget phone for a reason. One of the big differences between mi9 is plastic sides, but the note 7 feels "premium" and other than the lower conductive properties of plastic vs metal you can't really tell the difference. Very satisfying feel in hand but it's a stretch to reach top corner even with larger hands. Not Thanos approved(slightly top heavy) Obviously structural integrity is weaker but you can see durability tests, so don't go hitting this with a hammer. Gorilla glass 5 is some serious stuff though, and mine's already survived multiple chest high drops without a scratch so far. "Upgraded" from a xiaomi mi5 pro, definite step up in terms of performance . Waiting for mi 10 as the mi9 doesn't seem too appealing.</t>
  </si>
  <si>
    <t>J. Alvarado</t>
  </si>
  <si>
    <t>Can Range from 5 Stars to 2 Stars depending on what features you value</t>
  </si>
  <si>
    <t>So I've had this phone for about a month now. I think out the box, I would have jumped at the chance to review this phone a solid 5. There are days recently that, even at a great value, I want to chuck my phone halfway across the room. So I feel the phone is more solid than not hence my rating. Let's start with the positives: Value: This is what a solid 400-500 dollar phone should feel like. Fortunately you get it at 200. Most mainstream budget phones will not give you the amount of RAM that this phone provides. It's got a solid feel. Phone has been dropped 3 times already with no cracks to the screen. I'd invest in one of those gel foam type covers. It does one main thing. When your phone hits the pavement face down, it gives the edge enough of a buffer zone to minimize or prevent damage to your screen. Call Quality: This was the biggest drawback to my last phone Moto G and the single reason why i refused to buy a new one for this year. Call quality is solid. Pick up the phone in a noisy place and people can still here me without the use of a microphone type ear piece. Camera: The quality of the camera in my last budget phone (Moto G purchased 2 years ago) was absolute garbage especially in low light (to be expected from a budget phone). I don't know how this company did it, but they managed to pack a quality camera into this price range (maybe Privacy is the exchange for it all). I've been watching shows with the lights off and I've managed to capture quality snapshots of the shows i'm watching even zoomed in. Alright now to the drawbacks (and they may be dealbreakers for some of you) User Interface: Absolute Yuck. I've gone from an Amazon Firephone 4 years ago to a Moto G 2 years ago to this phone AND the last two phones took me about a week to get used to the Interface that is used. Such is not the case with this phone. Notoriously difficult to naturally navigate through programs. There are usually a step or two extra that you have to take to toggle between programs. There is a crap ton ofbloatware. The cleanup feature i do enjoy but I could do without everything else Default Web Browser: After about a month, I have ZERO clue how to make Firefox Mobile my default web browser. Everytime someone sends me a Twitter link or a link of any sort through text message and email, the phone will use its own web browser to open up the Link. Wouldn't be such a big deal except for the fact that I'm usually signed in to Twitter and Youtube through Firefox. I tried following directions online to no avail. No option to make Firefox my default web browser AND no option to uninstall this garbage of a web browser. Sound: Probably the single worst phone I've owned when it comes to sound quality. It's not even how well or unwell i hear someone on the other line or a video on Twitter. It's in the fact that the sound range is wildly inconsistent. One time I have to adjust the volume all the way to high to be barely able to hear someone....few minutes later that person's voice is piercing in my ear and now i have to adjust the sound volume down. Same with videos. Really you can forget about watching anything without a good set of headphones. Even then though, you constantly have to be adjusting the volume level up and down. Reception: Don't know what the band rating is but this phone's reception has been less impressive than with my last two phones. I am on the AT&amp;T network. When this phone goes down to one bar, forget about it! You just lost a call. I've never looked down on my phone, seen one bar, and then go back to full bars without dropping the call. And yes this phone seems to go down to 1 bar plenty. There is a stretch of highway that i take every week. Just for the heck of it, I took my Motorola Phone and used it this past week. It held steady in that stretch of highway while on the phone. This phone will always drop my calls and lose reception there. Battery Life: Don't know if this is so much on the phone than it is on my programs so I add this to the negatives with a BIG CAVEAT. Brought most of my previously installed programs over from my other phone. This phone was holding charge for 2 days straight with consistent usage. Once these programs started updating, my battery life slowly strted to deteriorate. Now It's still a full day of solid usage before I charge BUT it's now half of what it used to be. Again BIG CAVEAT may be the programs i'm employing may be eating away at Battery Life because same problem existed in my Moto G a s new updates kept coming out. So there you have it. It's a 200 dollar phone. If Value and Call quality matter to you then this is the right choice. Bloatware and such an issue, stay away from this and defn get yourself a Motorola or wait until u can get a refurbished Pixel 3G for around the same price.</t>
  </si>
  <si>
    <t>Ville Walveranta</t>
  </si>
  <si>
    <t>Bad connectivity with T-Mobile, failed within a month</t>
  </si>
  <si>
    <t>I ended up returning this device. First, its connectivity on T-Mobile network isn't solid. It's missing the support for band 71, so LTE support is limited. Second, the headphone jack broke internally in normal use; a 3.5mm plug would only insert about half way and then was blocked by some internal part of the port.</t>
  </si>
  <si>
    <t>This Phone is the REAL DEAL</t>
  </si>
  <si>
    <t>I’ve had this phone for a week and can’t possibly say enough good things about it. The phone has an EXCELLENT Camera! This phone can take 48MP camera. The photo I attached w/ this review was using the 48MP setting shooting through 2 panes of glass. Pros Absolutely terrific photos - Front or back. Speedy processor, Octa-core 2.2 GHZ Snapdraggon 409 PPI Screan - nice and bright Battery life OK not bad Good call quality., no issues 4gLTE Metro by Tmobile CALL RECORDING. When you make or receive a call you have an option to record it. This is great. Cons Fill with some bloat where (like most phones) You can disable and uninstall. I loaded Google Messanger and Google Contacts and disabled the manufactures default software. It took me about a day or so to adjust the phone to my liking - irrelevant notifications and stuff like that. Really happy with this purchase. If I could give 10 stars I really would here. The level of detail is just amazing. I’m on the Redmi bandwagon waving the flag.</t>
  </si>
  <si>
    <t>beabillionaire</t>
  </si>
  <si>
    <t>I wanted to love this phone, the price, the color, the feel (square, not curved like overused samsung). But turns out I was never getting any calls! I had no idea. I could get texts. But people would tell me that my phone would always go to voicemail. I did not have DND on or anything. I guess this phone is missing some bands? I could get service in part of my house and not the other. It would say I had service but no body could reach me. I had no idea! Sad. Not sure if because of the bands, or a faulty phone. I use Tmobile. No problem on other phones.</t>
  </si>
  <si>
    <t>Siphandone</t>
  </si>
  <si>
    <t>Great phone for its price, function, screen, speed and battery...</t>
  </si>
  <si>
    <t>It is a very good cellphone for its function and price. Price: I bought for $198 and the next day it went down to $189... That depreciated $9 in one day. Function: It is Android 9 (Pi) with Xiaomi cumbersome skin. Had to delete out some useless apps. Screen: Excellent for its price and it is comparable to my wife's iPhone XS Max that costs 6 times more than this one. Speed: To start up an app like Amazon, eBay, Facebook, Walmart, Google News, YouTube, or others, each takes about 3-5 seconds. That is quite fast compared to my old LG phone (4-cores with 1.3ghz CPU), which takes about 6- 10 seconds to start up each app. Battery: From 8am to 5pm with 100% charge of moderate using of those mentioned apps, I got 52% left. It is great for the battery to hold out that long. Phone and speaker: Phone with Cricket service is adequate. I don't talk that much anyway. LTE Internet connection (no Wi-Fi) is about 5-8 Mbps in my area. Speaker is very decent and much better than my old LG which has the speaker in the back... Overall: Very good for its value and it is strongly recommended...</t>
  </si>
  <si>
    <t>M. LEQUIRE</t>
  </si>
  <si>
    <t>Near flagship level phone, not flagship level price</t>
  </si>
  <si>
    <t>I took a chance on this phone after reading great reviews. It lives up to the hype. I only deducted one star for 2 reasons. The software can use some enhancements - which will maybe happen over time. One small example is the method in which you delete your call history. It's not straight forward or easy if you want to select a couple of lines to delete. They got it right with text messages. And speaking of text messages, you have to long press and click on more details if you want to get the time stamp of a particular message. Also while using gorilla glass 5, I expected the screen to be more scratch resistant. I've acquired a couple of small scratches already in the first month. My last Huawei phone, I had for almost two years and didn't get a scratch. I'm not hard on phones - I dont even know how I got these scratches. Time will tell about the screen. Outside of that, this is a fantastic phone for the money.</t>
  </si>
  <si>
    <t>Jflick.a.flame</t>
  </si>
  <si>
    <t>A steal for the price!!!</t>
  </si>
  <si>
    <t>This phone is beautiful and a steal for the price! I love the look of the Gorilla Glass on the back (I got the blue version). There's a really nice blue to purple gradient when it hits the light. I won't get into the specs etc since others have already done so and done well. Pic attached was taken with the phone in portrait mode after installing the Google/Pixel Cam APK. Pics taken outdoors are coming out very nice! Haven't had the great quality with photos taken indoors in low lighting but I'm still figuring out all the settings so could be user error. Battery life has impressed me- I am a pet sitter and needed a good battery as I'm taking well over a hundred pics a day and tracking walks with GPS. Battery lasts me all day easily. I use the quick charge cable that came with my Stylo 4 as it didn't come with one. My biggest concern when I bought this phone (global version) was that it only supports 2 or 3 bands on TMobile and I was worried I wouldn't get LTE but I've had no issues at allalthough I do live in a city that has good coverage from TMobile. I was initially on Metro PCS then switched to Mint Mobile and have had no issues from either MVNO. From what I understand issues may arise if you travel to or live in a rural location but I haven't yet tested out that claim therefore can't report on that. Finally- the dual SIM really came in handy when I was trying out a new carrier. I was still able to get calls/texts on my old number while trying out features on a new number with a new carrier.</t>
  </si>
  <si>
    <t>A. Maier</t>
  </si>
  <si>
    <t>Excellent phone with quick response, amazing battery life and very good display</t>
  </si>
  <si>
    <t>There is little to not like about this phone. Very quick processing, quick fingerprint reader on the rear and acceptable facial recognition. It does have a lot of bloatware but is easy to deal with and much can be removed. What really surprised me is the battery life. I can go for days vs. 2 days on my previous phone which was a Motorola Moto G series. Comes with a protective case, does not come with the quick charge charger. I use 2 SIMs with mine vs. 1 SIM and added memory but I find 64GB is enough for my needs. 128GB is not much more money but the processing memorty is the same at 4GB.</t>
  </si>
  <si>
    <t>Cody M.</t>
  </si>
  <si>
    <t>Big Phone Small Price!</t>
  </si>
  <si>
    <t>I received this phone on May 14th 2019. Since then I have used this phone daily. I waited quite sometime to leave a review to make sure it was authentic as possible. First things first this phone is 100% worth the price. The screen is nice, the camera is amazing and it's just as fast as your 2017-2018 flagships. The only problem I've found so far is the battery life. It's not terrible but it's also not the greatest. I'm a heavy user so I usually get about 4-6 hours on a full charge. The screen is big enough to watch whatever you want on it. Netflix, YT whatever. However it takes some getting used to with the corners being rounded. I'm in the Midwest and I get pretty good signal wherever I go so that's a plus. This phone runs on gsm (at&amp;t) towers so make sure your sim is compatible before you purchase. I hope this helps anyone who may be on the edge of purchasing. You will most certainly not be disappointed.</t>
  </si>
  <si>
    <t>rayndog</t>
  </si>
  <si>
    <t>Fantastic phone for the price!!</t>
  </si>
  <si>
    <t>This is my first Xaiomi phone, and I'm glad I picked it up! This is a great phone for $190! Love the blue color and it feels like a solid build, not some cheesy phone. Works fine where I live in the USA with getting LTE. I don't take a ton of photos with my phone, but the cameras on this are more than enough to keep me happy. The phone has been snappy while switching through apps and/or pages. For my usage, this phone is perfect, no need for $1000 phones anymore. Altogether I'm extremely happy with this purchase.</t>
  </si>
  <si>
    <t>Yunio</t>
  </si>
  <si>
    <t>Good quality phone!!!</t>
  </si>
  <si>
    <t>Awesome phone. I bought it as a gift for my sister and she hasn't even got it yet but, I did a little research and the specs of this phone are quite good for the price. A quick resume of the specs are: -the screen 6.35 Inches 19.5: 9 FHD with a resolution of 2340x1080 -it has 4gb of ram, 64gb of internal storage and supports up to 256gb sd card storage - 4000mAh battery which is quite good - it comes with finger print technology. -Rear camera 48MP + 5MP and 13M front camera. -The designs and colors of the phone are awesome. -Affordable price for a good quality phone. I will update in case something unusual happens to the item.</t>
  </si>
  <si>
    <t>Christopher McMahon</t>
  </si>
  <si>
    <t>Volume on highest. Still can't hear.</t>
  </si>
  <si>
    <t>So 99% of the phone is great. But the ear speaker (not speaker phone) was at such a low volume that I couldn't hear the conversation if there was any ambient noise at all. I thought I had something set up incorrectly. So I took it to both a repair shop and the T-Mobile store. Conclusion: the speaker is defective. So the phone is worthless because the cost to replace is more than the phone. The store suspects that there was a faulty run with a bad part on the factory assembly line with maybe 500 to 2000 phones that got packaged up and they can't sell to re-sellers like AT&amp;T or T-Mobile or Vodafone. So where are they now? REJECTS FOR SALE ON AMAZON------WITH NO WARRANTY!</t>
  </si>
  <si>
    <t>Scott Gerhardt</t>
  </si>
  <si>
    <t>Phone good but not as described - NOT UNLOCKED</t>
  </si>
  <si>
    <t>I actually like the phone a lot, BUT, if you need an unlocked version, this isn't it. Mine came locked and I am yet to be able to unlock it. As such, since I need an unlocked one, I will have no choice but to return it for a refund. Update: Got a second one as a return to make sure it wasn't something weird with the first one, but the phone is definitely NOT unlocked. The description is false. If you need an unlocked phone, this is NOT it.</t>
  </si>
  <si>
    <t>The Secret Reviewer</t>
  </si>
  <si>
    <t>Very limited support on US carriers</t>
  </si>
  <si>
    <t>Though this phone advertises itself as working with most U.S. plans it does not. I took this into T-Mobile, Verizon, and Boost mobile, all of which said it was not supported by their network. It also did not work with my existing simple mobile account. It does work with AT&amp;T which I switched too. However, if I'd known it would take that to make it work I would not have bought the phone. The phone itself works excellently. Its fast, has good battery, great speakers, and is very responsive. The removal of two stars is purley for the false claim that this worked with most U.S. carriers.</t>
  </si>
  <si>
    <t>angela voyna</t>
  </si>
  <si>
    <t>Looks sharp!</t>
  </si>
  <si>
    <t>Sorry, this video is unsupported on this browser.  Just out of the box so I cant rate the product features just yet but it looks nice, packaged well, easy to set up especially for Google phones [with Google account to restore backup] and iPhones. Excited to use this! The sender provide an adapter (US) for the wall charger! The Redmi box included a clear protective case. I had already ordered one on Amazon so Im using that, they are similar. *update... Does not work with Total Wireless, at least not in my area. I'm seeing reviews that say it won't work with Verizon. Total Wireless is Verizon. I'm goin to try Crockett Wireless.</t>
  </si>
  <si>
    <t>Almost the best budget Android phone in Amazon.</t>
  </si>
  <si>
    <t>Best performance - great camera and software but missing Wifi Calling and Volte. Although it has SIP(VOIP) but you need to set that up seperate and not really free. Snapdragon 660 outperforms Helios 70 - I had the Umidigi S3 pro wth Helios 70 and it slower than this phone and phone sucks(S3 was returned to Amazon). It has strong signal LTE but no Wifi calling - sucks when you're in Casino with no LTE. Satisfied with purchase</t>
  </si>
  <si>
    <t>Jeff. T</t>
  </si>
  <si>
    <t>best budget phone to date</t>
  </si>
  <si>
    <t>The iphone cost 200 but it feels like a mid range phone Pros; price, battery life, snappy with 4 gigs memory, finger print scanner great, expandable memory it has most bands for international use, Cons; camera is ok, the ui is not great but its easily replaceable, no water proof, but for the price what do you want, speaker on bottom is average. Overall if you had to choose between this and the Motorola g7 power get this one</t>
  </si>
  <si>
    <t>Alan Ricario Batres</t>
  </si>
  <si>
    <t>INCREDIBLE value. Worth every penny</t>
  </si>
  <si>
    <t>The Redmi Note 7 is purely phenomenal. The battery is exceptional, the screen is huge and bright, the phone itself looks so good, better than most phones. If you're here because you heard this phone does everything right, it's all true. Maybe you're on a budget, maybe you don't wanna spend a fortune on a phone, buy it. I promise you, you will NOT regret it. With specs rivaling big shot Samsung and Apple phones, it's at the top of many lists for value, and it deserves to be.</t>
  </si>
  <si>
    <t>Adriana Castro</t>
  </si>
  <si>
    <t>Could not get it to connect to MetroPCS Network</t>
  </si>
  <si>
    <t>It was a beautiful phone, good touch response, however when we took it to the MetroPCS store (Metro by TMobile) they could not get it to connect to their mobile network. With the SIM card installed and activated, the phone would show "cannot connect to mobile network". We returned it.</t>
  </si>
  <si>
    <t>cjf</t>
  </si>
  <si>
    <t>Insanely great mouse for the price - LTE coverage in the States is iffy</t>
  </si>
  <si>
    <t>For the brief period of time I had this mouse, the experience was very satisfactory. Nice (and very customizable) interface, large screen, snappy response time, great battery life. There aren't many other phones that can compete at this price point. However, I live in Florida and my carrier is AT&amp;T. It IS compatible, but not enough LTE bands are supported by this phone to make LTE speeds anywhere near satisfactory. Google Maps loaded slowly, Waze didn't load at all, Spotify songs took forever to load. If you live anywhere else in the world than the states, this is a worthy phone to consider. If you are in the states, look elsewhere (sadly).</t>
  </si>
  <si>
    <t>2BCs</t>
  </si>
  <si>
    <t>Ordered Global version, but received China ROM version</t>
  </si>
  <si>
    <t>Three stars because I ordered the Global Version, but I received the China Version. There were only Chinese characters on the box with a printed Global version sticker on the back. Also, the certification screen did not have the EU, USA or Mexico symbols/numbers, only Chinese characters. The specs were good and seemed it might be a good phone. Returned it.</t>
  </si>
  <si>
    <t>Many little issues</t>
  </si>
  <si>
    <t>I've had this for a month and a half so I can't return it anymore. The phone crashes all the time now, simple things like the camera and chrome (on their own without other apps running) are VERY slow. I have plenty of free space on the phone, I've looked on many sources including XDA developers to fix the many little issues that come with this phone, and I've finally decided it wasn't worth the $180 I payed for it, even though that is a good price on its own. I just bought the LG V35 ThinQ for a similar price and will see how that goes.</t>
  </si>
  <si>
    <t>MarkT</t>
  </si>
  <si>
    <t>I bought this for my Girl Friend, because she was having trouble ordering it. Very nice phone. I don't think a person needs a better phone than this. And for only $200. What a deal.</t>
  </si>
  <si>
    <t>Came quickly. Exactly as described. After playing with the settings and installing an app launcher I have the phone exactly how I want it. Great phone for the price. I think I will never overpay for a phone again. This phone has everything I need. I purchased my previous phones for $500 and $700 and the difference is not worth paying so much more.</t>
  </si>
  <si>
    <t>Robert Schultz</t>
  </si>
  <si>
    <t>good phone for a good price</t>
  </si>
  <si>
    <t>MY IPhone X crapped out on me.. so much for quality.. after looking at a bunch of used Iphones and Galaxy phones I decided to take a chance on this one... so far very happy.. performs well the interface works well,, its not perfect by any means but for under $200 its hard to beat and has the performance of a Galaxy8/9... realistically ..if i can get 2 years out of it and it doesnt blow up.. then I'll buy the Poco phone</t>
  </si>
  <si>
    <t>Paul M Preston</t>
  </si>
  <si>
    <t>It's a nice slim phone</t>
  </si>
  <si>
    <t>So far no problems and I'm with straight talk and works fine. Unlock phones are good to have in case you decide you want to change carriers.. but i layed the phone down on table and broke the camer glass.. it sticks out in back.. how do i get it replace.. had the phone for two months?.</t>
  </si>
  <si>
    <t>Lang</t>
  </si>
  <si>
    <t>I think it is a good value cell phone</t>
  </si>
  <si>
    <t>It is not an expensive phone, but everything is good. The battery life is really good. Nothing is extremely fancy, but I think everything on this phone is above average. I bought this phone to replace an old version XIaomi Redmi 3. I had a Huawei Honor 5 before, I liked my old Redmi 3 much more than Huawei. Also my wife has a Samsung, but the GPS on her Samsung is not accurate at all. So from my own experience, I think Xiaomi has the best value for the price.</t>
  </si>
  <si>
    <t>Miguel A. Manzanilla</t>
  </si>
  <si>
    <t>Por el precio no se puede pedir más en un Teléfono!! el único detalle es el sensor de proximidad, que esta muy hacia la derecha, y en una llamada puede ser que se te activen otras cosas, pero no es algo que muy importante. Del resto, con la GCAM de Google, tienes una cámara bestial!!! Bateria me dura hasta dos días con la pantalla a mitad de brillo. Tengo 4 meses de uso</t>
  </si>
  <si>
    <t>NS+SM</t>
  </si>
  <si>
    <t>Pros: + design, built quality + user interface MIUI + 2 sim cards slot + photos and video quality Cons: - glassy body easy to slip from hands, needs a case Overall: 4.5/5</t>
  </si>
  <si>
    <t>cenayda hernandez</t>
  </si>
  <si>
    <t>The phone does not turn on at all, I bought a new USB cable to test and still does not turn on.</t>
  </si>
  <si>
    <t>Ruben Contreras</t>
  </si>
  <si>
    <t>Muy buen celular.</t>
  </si>
  <si>
    <t>Es un excelente celular. La batería es menor que la de otros celulares de la misma rama como el redmi note 4. Cuál es mi opinión durabilidad de la batería es mayor. Las huellas dactilares funciona perfectamente, también desbloqueo facial y para mí lo único que presenta cierto problema es el micrófono para utilizar los comandos de voz, pues sí importar la velocidad en ciertos momentos se comporta muy lento.</t>
  </si>
  <si>
    <t>Very good phone, but do not let update</t>
  </si>
  <si>
    <t>I loved the phone very good and everything, but unfortunately it does not come with a protector that can protect the rear camera. And it also has a problem with MIUI 10.3.5 and the latest version is MIUI 10.3.9 But Unfortunately the update system that Xiaomi has throws error and says that there is no update available. so it is very difficult to update the device.</t>
  </si>
  <si>
    <t>Philly Cheese Blunt</t>
  </si>
  <si>
    <t>Great 200 dollar phone. Works with MINT in NYC. Camera is awesome. Does not come with a glass screen protector. Does come with a cheap clear case. Comes with wall charger. Great phone!</t>
  </si>
  <si>
    <t>Kelo Garcia</t>
  </si>
  <si>
    <t>Compra, Telefono y Vendedor Perfecto!</t>
  </si>
  <si>
    <t>Excelentísimo Equipo. Todas las reseñas son ciertas de lo bien que anda funciona y su rendimiento. Vendedor recomendable JP mobiles LLC llegó el equipo antes de lo esperado por prime. Todo perfecto en su caja sin alteración alguna. Me anda muy bien en Argentina.</t>
  </si>
  <si>
    <t>Ernie Arellano</t>
  </si>
  <si>
    <t>My best phone I ever own.</t>
  </si>
  <si>
    <t>I love everything about this phone. There two issues I'm having the screen brightness goes low for no reason and my setting are turn off but not all the time and sometimes the screen don't pick up my fingers on the screen but I don't know why.</t>
  </si>
  <si>
    <t>D. Shewmaker</t>
  </si>
  <si>
    <t>Lagging</t>
  </si>
  <si>
    <t>At first it was nice then it would slow down lag stop working change color change the wallpaper make the whole screen go black don't get this phone.</t>
  </si>
  <si>
    <t>Scott Pederson</t>
  </si>
  <si>
    <t>Budget MASTA.</t>
  </si>
  <si>
    <t>Very cool phone for the money. I'd say if you're considering it, you should act and just buy it. Battery life is second to none, ui is snappy and responsive even with multiple apps open. Has flagship features for a budget price.</t>
  </si>
  <si>
    <t>Jose hernandez</t>
  </si>
  <si>
    <t>Es un exelente telefono compralo sin dudar</t>
  </si>
  <si>
    <t>Exelente todo me encanto el telefono lo unico q la camara frontal no es disq wao pero en buenas condiciones cumple todo lo demas perfecto y mi otra queja es q le dieron con un cutter a la caja del movil no afecta en nada pero el corte esta y bien grande</t>
  </si>
  <si>
    <t>American Shopper</t>
  </si>
  <si>
    <t>Fast, no lag, great picture quality and value</t>
  </si>
  <si>
    <t>Do your research. Awesome phone. Works flawlessly. I wish I'd known sooner or before making payments on my Note.</t>
  </si>
  <si>
    <t>NDANGANI H.</t>
  </si>
  <si>
    <t>I love this phone, till I discover this Redmi, I use just this!!! Very powerful and easyly to use.</t>
  </si>
  <si>
    <t>VICENTE REYES</t>
  </si>
  <si>
    <t>Excelente teléfono lo único malo es cuando grabas videos cerca de las bocinas</t>
  </si>
  <si>
    <t>Damiano Fusco</t>
  </si>
  <si>
    <t>First android phone after a few years of iPhone (stopped using at 5s)</t>
  </si>
  <si>
    <t>Best phone for the value out there, the camera is amazing and the display is amazing as well. The batter life is incredible, i can go for 3 days without recharging it.</t>
  </si>
  <si>
    <t>Kayla Ollivierre</t>
  </si>
  <si>
    <t>Almost good!</t>
  </si>
  <si>
    <t>Loved this phone and wished I could have kept it. But the battery life just didn't cut it for me. I had to send it back 😭</t>
  </si>
  <si>
    <t>Angel Arnulfo Saldivar Vargas</t>
  </si>
  <si>
    <t>This phone is great, has everything you would need from a expensive phone, but half the price.</t>
  </si>
  <si>
    <t>@yeulis</t>
  </si>
  <si>
    <t>Excelente camara, y aplicaciones del sistema</t>
  </si>
  <si>
    <t>Excelente velular, es el mejor celular calidad precio, con la gcam es mejor la existencia experiencia de la cámara, aunque con la aplicación de cámara que trae tira muy buenas fotos</t>
  </si>
  <si>
    <t>Great looking phone, been using it a week with no issues. Miui is a really nice Android skin.</t>
  </si>
  <si>
    <t>Theman</t>
  </si>
  <si>
    <t>Redmi Note 7 pro is one excellent phone; photos are awesome with the Google pixel app, and the screen is big. The only downside is T mobile advised me this is not a true LTE network only a display. Also only a few cases to pick from.</t>
  </si>
  <si>
    <t>Oscar Rondon Mola</t>
  </si>
  <si>
    <t>The best value price ratio</t>
  </si>
  <si>
    <t>Xiaomi is the best and this REDMI Note 7 is the maximum price value</t>
  </si>
  <si>
    <t>Terrell😒</t>
  </si>
  <si>
    <t>This phone connected effortlessly on Straight Talk at&amp;t wireless network here in the US. I had this phone over a month and found no flaws.</t>
  </si>
  <si>
    <t>William F.</t>
  </si>
  <si>
    <t>Excelente celular para el precio tan bajo. Gran calidad exterior e interior!!!</t>
  </si>
  <si>
    <t>CR Hayes</t>
  </si>
  <si>
    <t>Strange name but works like the Expensive Phones.</t>
  </si>
  <si>
    <t>Very nice phone for the money. Works with T Mobile here in Iowa City. Will purchase another one if I need to replace a phone.</t>
  </si>
  <si>
    <t>Blaine ro</t>
  </si>
  <si>
    <t>I amazing for it price</t>
  </si>
  <si>
    <t>Had it for a couple of days now, but seems to be pretty great! Feels like it is worth way more than I paid for it.</t>
  </si>
  <si>
    <t>Bao</t>
  </si>
  <si>
    <t>High end on low budget</t>
  </si>
  <si>
    <t>Wow this phone is quite impressive for the money. Everything about this phones seems to be on the high end of things. Great screens, high quality camera, and overall a vibrant and luxury feeling.</t>
  </si>
  <si>
    <t>wander g.</t>
  </si>
  <si>
    <t>very good everything works perfectly</t>
  </si>
  <si>
    <t>Simintra M.</t>
  </si>
  <si>
    <t>Good phone for the money.</t>
  </si>
  <si>
    <t>I don't really play games on my phones so this far this phone has been great. Very responsive all the time and lots of features.</t>
  </si>
  <si>
    <t>Just Amazing!</t>
  </si>
  <si>
    <t>amazing phone for the price.!!</t>
  </si>
  <si>
    <t>Niroj</t>
  </si>
  <si>
    <t>Go with the flow</t>
  </si>
  <si>
    <t>Super cool mobile phone</t>
  </si>
  <si>
    <t>Pernalete Valles</t>
  </si>
  <si>
    <t>S K</t>
  </si>
  <si>
    <t>Nice budget cell phone</t>
  </si>
  <si>
    <t>Like it but disappointed that it didn’t come with fast charger and screen protector</t>
  </si>
  <si>
    <t>Jaime Sabogal</t>
  </si>
  <si>
    <t>BUEN PRODUCTO AL PRECIO OFERTADO</t>
  </si>
  <si>
    <t>EXCELENTE O MUY BUENO LAS FUNCIONALIDAD Y FACILIDAD PARA MIGRAR DE OTRO CELULAR CAMARA 48 MP USADO EN MODO PRO MENOR A LA EXPECTATIVA</t>
  </si>
  <si>
    <t>Rui Zhang</t>
  </si>
  <si>
    <t>NIce cellphone</t>
  </si>
  <si>
    <t>Like this cellphone</t>
  </si>
  <si>
    <t>Rawlinson Vega</t>
  </si>
  <si>
    <t>Buena</t>
  </si>
  <si>
    <t>Yaropr</t>
  </si>
  <si>
    <t>A week with the phone. Everything as advertised. Good value for the money. Very impressed so far,</t>
  </si>
  <si>
    <t>I love it best buy I have made.</t>
  </si>
  <si>
    <t>Junior Diaz</t>
  </si>
  <si>
    <t>Best cellphone quality/price</t>
  </si>
  <si>
    <t>This cellphone is excellent.</t>
  </si>
  <si>
    <t>Muy buenooo</t>
  </si>
  <si>
    <t>Maestitch</t>
  </si>
  <si>
    <t>The best phone to that price</t>
  </si>
  <si>
    <t>Beautiful design,excellent performance,good price ,very fast I bought directly from xioami CN</t>
  </si>
  <si>
    <t>Lee Portland</t>
  </si>
  <si>
    <t>Killer phone Killer Deal</t>
  </si>
  <si>
    <t>This is the best maker and cell phone for the money in the planet that I know of.If you know if one better for this money Tell me.I guess over 10 million people can't be wrong either.</t>
  </si>
  <si>
    <t>Amazing phone would recommend it</t>
  </si>
  <si>
    <t>Amazing phone. So I've had this phone now for a few weeks and it is amazing works perfect and the picture and sound quality come out amazing I havent experienced any issues at all with it. I have been using it on the metro network</t>
  </si>
  <si>
    <t>Amazing phone omg</t>
  </si>
  <si>
    <t>Despite the ongoing trade war issues surrounding Huawei, this is still the absolute BEST smart phone camera on the market period. There's no competition. If price is not a factor get this phone. That said. it is pricey (on par with Pixel3) but it blows the pixel 3 out of the water. More powerful specs, better camera and overall much more premium feeling when you hold it in your hand. Some people consider EMUI a down side but honestly not me. I quite enjoy the gesture based navigation and I haven't had any real problems so far. To be noted this particular product listing did NOT come with a free clear plastic case like you might see in various unboxing videos. The super charger that comes with it is EU plug (it came with a super cheap adapter to convert to US but it's cheap and not a very stable connection so i recommend getting a better adapter.) I recommend registering for a huawei ID ahead of time on a computer because I ran into issues doing it on the device. If you are getting this to use on Google Fi make sure you order a free sim card from google prior to getting the phone. Despite being advertised as "Sim-Free" this is not the same as Google Fi "Sim-free setup". all it means in this case is they don't include a sim because it's unlocked for all carriers, you still need to put a sim in sim slot 1 for service it's not eSim capable</t>
  </si>
  <si>
    <t>Luis G.</t>
  </si>
  <si>
    <t>Tecnología de vanguardia</t>
  </si>
  <si>
    <t>Excelente producto y mejor cámara que telefono</t>
  </si>
  <si>
    <t>The camera is unbelievable!</t>
  </si>
  <si>
    <t>I am a longtime iPhone user, so this was a big jump for me. My hobby is photography, and I thought the iPhone Xs camera was amazing, but the P30 blows that camera out of the water in so many ways. The 10x digital zoom is unbelievable sharp, and the 5x optical zoom is unparalleled. The phone has a beautiful feel in the hand, even with a case. I think part of that is the narrow width/longer length. Even though the screen specs are nowhere near those of the Galaxy10, I find it crisp and bright. EMUI might be antiquated, but I find it perfectly functional. Although it is expensive, even the basic version is 8GB RAM and 128GB memory is a huge leap from my Xs, for less money. My only complaint so far is the facial recognition - it barely works. Sometimes, even in perfect light and no hat or sunglasses, it doesn't work. But I sure like having a unique camera. Here in the US, the carrier monopoly offers such a limited selection, resulting in most people having the same phones, which at the higher end are iPone/Galaxy/Pixel.</t>
  </si>
  <si>
    <t>Awesome Phone/Camera</t>
  </si>
  <si>
    <t>I think this phone is well built and has class leading camera technology. I can confirm it works specifically well with Tmobile. Snappy response and lots of great features. The downside is that it seems unclear if new phones will continue to have google play store or receive android updates. So far no impact at least to the P30 Pro.</t>
  </si>
  <si>
    <t>Amazing camera except for Portrait mode</t>
  </si>
  <si>
    <t>When taking photos in portrait mode, the right side of the background is not blured evenly. it only happens in portrait mode, the quality of other photo modes is amazing. other than this, it's a very nice phone.</t>
  </si>
  <si>
    <t>Ronald R. Kimball</t>
  </si>
  <si>
    <t>I LOVE MY HUAWEI P30 PRO</t>
  </si>
  <si>
    <t>I'm an IOS convert. I love and miss the organization of the iPhone. Having said that, I have totally fallen in love with my Huawei. I made the switch from IOS to Android strictly for the camera. But, now that I've had a chance to use the phone for a week, I find the screen quality, audio quality, ease of use and functionality are all great. I previously had a One Plus 7 Pro and, for me, the One Plus didn't even come close. Now, I don't have my head in the sand, If I stop getting Android updates, I'll be in a bit of a pickle. However, I'll still have the camera and I'll work with whatever Huawei comes up with for a operating system replacement.</t>
  </si>
  <si>
    <t>Luiz C. Laba</t>
  </si>
  <si>
    <t>Fantastic phone...Why I did not buy it before?</t>
  </si>
  <si>
    <t>This phone is affordable and simply does MUCH BETTER than any of my iPhone or Samsung I ever owned. Everything is FIRST CLASS on this phone, I ma not even going to talk about pictures...LEICA QUAD CAMERA...OMG. Very fast processor, amazing network reception, and fantastic battery life... I must say...I am impressed and thankful to a friend who made me aware of this brand. Hoping USA will remove ban on the newer phones...BUT THIS ONE, IT HAS NO ISSUES, NO BAN, NO NOTHING, everything works flawlessly. THUMBS UP HUAWEI</t>
  </si>
  <si>
    <t>kcribb1</t>
  </si>
  <si>
    <t>Simply the Best</t>
  </si>
  <si>
    <t>I used to be a iPhone fanboy but I I have learned to love this phone. Hands down it is the best phone I have ever used in the picture quality particularly at night is amazing. I recommend this phone to everyone.</t>
  </si>
  <si>
    <t>jose cruz</t>
  </si>
  <si>
    <t>Mentirosos.</t>
  </si>
  <si>
    <t>No tengo nada en contra del dispositivo es muy bueno pero en la descripción del producto te dicen q es de 256 GB y me mandaron uno de 128 GB así q están mintiendo. I have nothing against the device is very good but in the product description they tell you that it is 256 GB and they sent me one of 128 GB so they are lying</t>
  </si>
  <si>
    <t>Excellent battery, Amazing camera system, Can't be beat</t>
  </si>
  <si>
    <t>Beautiful powerful phone. The camera system is the best I have used super powerful zoom and closeups. Plus the all powerful all day battery can't be beat</t>
  </si>
  <si>
    <t>twill3</t>
  </si>
  <si>
    <t>Love this phone. Camera is awesome. Huge upgrade.</t>
  </si>
  <si>
    <t>Meredith Ye</t>
  </si>
  <si>
    <t>I bought this phone beacuse of camera. And it does not make me disappointed. It works amazing! I am also a kpop fan so cant wait to use it during the concert!</t>
  </si>
  <si>
    <t>Came with the European plug sadly</t>
  </si>
  <si>
    <t>Oskar Sancho.</t>
  </si>
  <si>
    <t>Good. But could be better</t>
  </si>
  <si>
    <t>Sometime it's so difficult to recognize your fingerprint... You will get 4 times and just wont happen... Over and over again.</t>
  </si>
  <si>
    <t>Zhiguo Sun</t>
  </si>
  <si>
    <t>recommand to use</t>
  </si>
  <si>
    <t>It is first time to use huawei phone ,amazing for me , perfect picture quality</t>
  </si>
  <si>
    <t>zhijian</t>
  </si>
  <si>
    <t>This is the phone for you if you use the camera a lot</t>
  </si>
  <si>
    <t>The camera and the screen are outstanding, the performance is great. I especially like the full screen photo shooting and display. The 256g storage makes the phone a great buy.</t>
  </si>
  <si>
    <t>YudiR.</t>
  </si>
  <si>
    <t>Recibí un dispositivo de 120g.</t>
  </si>
  <si>
    <t>La verdad es un muy buen teléfono, la cámara es de muy buena calidad , pero según la publicación el aparato era de 256gb y 8gb pero recibí un aparato de 120gb y si me cae mal que engañen de esa manera pues el dinero le cuesta a uno, demasiada irresponsabilidad de parte del vendedor</t>
  </si>
  <si>
    <t>Percy Alcantara</t>
  </si>
  <si>
    <t>Producto incompleto y diferente</t>
  </si>
  <si>
    <t>No vino el case dentro de la caja a pesar de ser parte de !os accesorios originales y a pesar de que ofrecen un equipo de una capacidad de 256GB y RAM de 8GB viene de una menor... Totalmente descontento por la falsa publicidad</t>
  </si>
  <si>
    <t>Good quality at this price</t>
  </si>
  <si>
    <t>Awesome picture quality，especially the picture of night view. The other feature I like is double sim card. But you need to pay attention to the network provider，only A T&amp;T and T Mobile are allowed.</t>
  </si>
  <si>
    <t>at the time of purchase the product description said it was 256GB but I don't know when it became 128GB</t>
  </si>
  <si>
    <t>iLikeAmazon</t>
  </si>
  <si>
    <t>The best phone in the world...</t>
  </si>
  <si>
    <t>This phone is so nice and I heard so much good review by friends. Its camera is out of the world. Other phones may take 2 years to catch up to this phone, I believe. But it is still too much for me, I guess the ban on it does not affect its pricing. Who care about those Android or iphone apps, I just want to buy it for its camera. I could use other less-smart android phones for Android or apple apps, they are just not important to me. A web browser is still my main tool. When this huawei phone drops in price, I sure will get one. I gave up on iphone couple years ago because it has too much restrictions and can't access apps between multiple countries with one user account.</t>
  </si>
  <si>
    <t>iPhone, Pixel, Samsung are all better than Huawei</t>
  </si>
  <si>
    <t>Had Samsung, Blackberry, HTC / Pixel, Apple before... They all are better than this overly overly priced phone. Huawei's UI is really bad. It is full of bloatware too. Can't trust this company. Do yourself a favor and avoid this!</t>
  </si>
  <si>
    <t>kobbi waisman</t>
  </si>
  <si>
    <t>One big bummer you must know</t>
  </si>
  <si>
    <t>The only thing I don't like on this phone and none of the review mentioned is that still pictures CANNOT be taken at 16:9 format. Video yes but no still. And this is a big bummer. All the rest is very good</t>
  </si>
  <si>
    <t>Lee Nakamoto</t>
  </si>
  <si>
    <t>Amazing phone, out of this world camera</t>
  </si>
  <si>
    <t>Best phone on the market hands down.</t>
  </si>
  <si>
    <t>emanuel luis</t>
  </si>
  <si>
    <t>Es muy bueno el dispositivo</t>
  </si>
  <si>
    <t>on the river</t>
  </si>
  <si>
    <t>Works just fine with AT&amp;T - virtually impossible to run out of battery</t>
  </si>
  <si>
    <t>I have had this phone now for about 3 weeks. The SIM card from my AT&amp;T phone in the USA worked seamlessly. I am a fairly heavy user. The LG phone it replaced spent a lot of time on it's charger. I have yet to run this phone down below 30% battery - even when using it to watch movies on long flights and not bothering to plug it in overnight on mosts nights. It charges so quickly it is difficult to believe. That is it's absolutely best feature. Advanced android OS is the other - the ability to do things like back up to a NAS i have on my home network automatically, etc. Works extremely well as a phone - much louder and clearer than other phones I have used. And then there is the main reason I bought it which is the camera - simply outstanding pictures. Of course Trump opened his mouth and the price dropped by $70. Wish I could get that back, but i suppose you cannot have everything.</t>
  </si>
  <si>
    <t>jkaman</t>
  </si>
  <si>
    <t>Awesome processors and camera</t>
  </si>
  <si>
    <t>Great phone we'll worth the money!!!👍💸💯</t>
  </si>
  <si>
    <t>Leroy K Dunkley</t>
  </si>
  <si>
    <t>Takes sharp pictures</t>
  </si>
  <si>
    <t>Excellent quality phone</t>
  </si>
  <si>
    <t>Not a U.S charger</t>
  </si>
  <si>
    <t>Not a u.s charger</t>
  </si>
  <si>
    <t>Peazfool</t>
  </si>
  <si>
    <t>Comparison shopping vs the Samsung s10e and the s10.</t>
  </si>
  <si>
    <t>So I've been in the market for a new phone since I have a Samsung s7 and it's getting slower. I have been looking at the flagship phones - Huawei p30 pro, p30, Samsung s10E, S10, S10+ and even the Samsung s9+, I've looked at the side by sides and the Huawei wins. Here's why - 1. Huawei has the bigger battery, (battery run tests show in order of phones dying after same usage: 6. Samsung 10e, 5. Samsung S10, 4. Samsung S9+ 3. Huawei p30. 2. Huawei p30 Pro. 1. Samsung S10+. This was a bit of a shocker because I thought Huawei pro has a bigger battery than the 10+, but the test showed better performance by the Samsung. 2. Price - The Huawei p30 pro and the Samsung 10+ are are both out of my price range. The only major difference between the p30 Pro and the P30 is the P30 pro has wireless charging (which replaces a headphone jack), a bigger camera sensor, superior telephoto lens, bigger battery, and better display. For me - I don't personally like huge phones that don't fit in my pocket, I also don't like the 300 dollar price difference, I furthermore don't care about wireless charging, AND I really want a headphone jack. So for me - the P30, the S10 and the S10e made more sense to buy. 3. Now when it comes to photos, the results are very mixed. For the price, the Samsung s9+ is the best camera/price combo out of all of these, the difference between the S9+ and the S10 are very minimal to me. The colors look more true on the S9 than the S10s for some reason. There's a youtube video comparing these cameras in low-light conditions and even I was shocked that I (along with others who saw the video) picked the S9+ over the S10s. (But again, i dont like bulky phones, so s9+ is out) HOWEVER, the Huawei p30 and p30 pro low-light camera is INDUSTRY LEADING, better than the S10, better than the Pixel 3 (Although Pixel 3 has more true-to-life colors), and Apple (is not even worth a mention here tbh, it's so sad how far they have fallen behind, and how dumb their followers truly are - sorry Apple fans). So because of price, I narrowed it down to the Samsung 10e and the Huawei p30. The Huawei p30 is cheaper that the 10e, which really makes it a no brainer for me. (Right now, the S10E with student discount is $634 (with tax) on Samsung website) and P30 is 599 here and other websites (do your research) with no tax. The p30 has better battery, faster charging, better looks, and superior low-light performance than the S10E - So it's a no brainer I am opting the buy the P30. Added comment 1 wk post-purchase: 1. The Huawei product is not a product of the Chinese government, that's a rumor started in the USA, and only in the USA. I believe it's used to protect Apple's share in the market. US could potentially be Huawei's biggest market, but trade war stuff and politics prevents the US government from allowing Huawei phones to be carried by major carriers. Europe, Canada, Latin America and Asia all have Huawei phones, zero countries have discovered any sort of spying hardware or software. The company itself will overtake Samsung or so as the 2nd largest phone company in the world. I did my research thoroughly and stand firm on the results. Any comments to the contrary is either under-researched or not researched. But as a precaution - Huawei ID does ask for access to your information (same as Samsung, same as Apple ID) I opted out of joining the Huawei ID and have no problems - by the way you can't do this on an Apple. 2. Low light amazingness only happens when you take pictures in 40 mp, at 10 mp, the performance is similar to my Samsung s7 edge. Yes, the low light performance is amazing. As expected, daylight pictures are a little cooler than the Samsung photos I've taken. 3. I don't like how all the apps are on your home screen, so I put them all in folders on a third home screen and never scroll there. 4. This phone doesn't have wireless charging, so also by default - no reverse wireless charging. The p30 Pro has that capability. 5. Holy crap this phone is fast - no Google maps load time, faster load times on games than Samsung s10s, when you're on Google maps and you take a wrong turn, the phone immediately recalculates route and gives you new directions, this is especially important when you're in a rush and are looking up directions somewhere, my old Samsung s7 drove me nuts with the load times, and I've missed secondary turns from direction reloading. I got lost in an Uber going to the airport before due to this issue, Uber driver had to pull off to the shoulder for my map to load because her map wasn't showing directions properly. I am relieved this will never happen again. 6. Battery life performance was great as expected - I'm a heavy user and get to 39% at the end of the night. This is super important because when you go out, you have the capacity to take a bunch of pictures, even after all day (heavy) use. This would never happen on an Apple or Samsung phone of equivalent size. 7. P30 uses new technology for your ear, it's not a speaker. It's some sort of ultrasonic vibration. I've heard reviews of it not working as well as the speakers but I found this unfounded, I've noticed no difference in sound quality of calls. However, I did notice differences when the other person put me on speaker. Sometimes they sound really muffled. This problem only existed when i called friends in california (2x this happened with 2 different people) 8. The operating system took zero time for me to learn, some things this phone does better than Apple, some it doesn't. Apple IOS is still Imo, most intuitive. I've had zero issues with app compatibility since p30 runs android. I ran into one problem with Whatsapp and thought it was a compatibility issue, turns out it was a permission I didn't give the app. Problem solved in no time. I will continue to update this review over time. 3 weeks post purchase - the p30 has a problem with the fingerprint sensor going on and off every 10 seconds. This has been a wide ranging problem as seen on the Huawei forums. The US officially banned Huawei (along with Australia, Japan and Taiwan) but the list of countries that don't ban Huawei (because of the potential 5g rollout) includes: most of Europe since Vodafone publically defends Huawei, India, Vietnam, most of South America, Russia, Philippines, South Korea, Thailand, South Africa, Saudi Arabia, UAE and Indonesia. As of 6/27/19 - the fingerprint issue has been fixed, but Google no longer will support Huawei devices. I am not 100% clear how this will affect the phone but the plus side is this trade war might be over soon, once that's all done this phone is a steal. I did a comparison with the Pixel 3 night time, and had minimal difference, my phone did pick up some colors better, definitely better exposure, but completely missed the light purple colors for some reason at night (it comes out as blue) . If that's your favorite color for some reason, you might not want to pick this over the pixel 3. Update 10/1/19 - Trade war still happening, nothing has happened to Google Play store, or any andriod feature. Since Google announced they won't be supporting Huawei, Huawei has declared to build their own operating system, so that should be interesting. This phone battery never dies, not once has this phone ever died because of battery. I've timed it so I charge my phone at work every day or so. When I take this phone out of the little case, the aurura blue is still gorgeous. People think it's the Apple 11 lmao. The 40 megapixel makes drop dead gorgeous 8 x 10 photos which Wal Mart Photo develops nicely. (I've done my research on this, don't go to CVS, Walgreens, etc their photo machines and print quality are trash). No issues with not registering Huawei ID. Zero compatibility issues with apps. This is probably my last update until major changes happen with the trade war or Huawei rolls out with a new operating system. Thanks for the likes!</t>
  </si>
  <si>
    <t>Fangyuan Li</t>
  </si>
  <si>
    <t>Great Phone but not friendly for US user</t>
  </si>
  <si>
    <t>I got this phone a few days ago and in general it's a great phone. I took one star off because some features made me feel uncomfortable. 1st. it has limited capacity for US user. I cannot register Huawei ID because the US is not in the country list so I cannot access such as Huawei AppGallery and anything that require Huawei ID. 2nd, many Huawei apps state clearly on the privacy policy that Huawei will collect private information such as birthday. If I choose decline, then apps became not acceptable. I concerned pretty a lot on this because I have no idea how they will use my private information.</t>
  </si>
  <si>
    <t>britt</t>
  </si>
  <si>
    <t>I have only been using it for a few hours and I'm in love. The camera is a must for photo photographers</t>
  </si>
  <si>
    <t>S. Nasar</t>
  </si>
  <si>
    <t>This is the best phone I have ever owned, much better than any iPhone. The camera is ridiculous.....it's alone worth the price. Also amazing battery life. The design is simple and clean. My only problem is the finger print reader is a LITTLE iffy, slow. Overall I am very pleased with this phone, I am glad I didn't get an iPhone instead!</t>
  </si>
  <si>
    <t>Diego S</t>
  </si>
  <si>
    <t>Best phone I have ever had!!</t>
  </si>
  <si>
    <t>I come frome a Samsung A5 2016 and the change is huge. This phone has a great camera, 128 GB of space and awesome battery that for my use can last for a day and a half. Don't think I need wireless charging since it charges in one hour and 6 minutes</t>
  </si>
  <si>
    <t>Priscilla Nix</t>
  </si>
  <si>
    <t>USA Gainesville, Florida Everything is perfect with phone. It's even better than expected. Love the compass with latitude and longitude. Impressed with the level to make sure objects are perfectly straight. Can take screenshots with knuckle tap feature. Split screen by sliding knuckle across display. Super charge. Had a charge off with Moto phone and this phone won. Crisp, clear photos. Emojis, GIF, stickers are so adorable. Carrier Metro PCS had phone active without having to research setup. This phone is better than I could wish for! Black is very shiny and professional look. Came with screen protector on phone, charger, and a clear case. Thank you.</t>
  </si>
  <si>
    <t>Peter Miazga</t>
  </si>
  <si>
    <t>Awesome phone for 600. Got rid of my s9plus. Love it. Should be sold in the US not just on Amazon.</t>
  </si>
  <si>
    <t>Da</t>
  </si>
  <si>
    <t>Works amazingly. Awesome camera, powerful cpu and a good amount of ram and storage.</t>
  </si>
  <si>
    <t>Pablo Guerrero</t>
  </si>
  <si>
    <t>Nice nice camera</t>
  </si>
  <si>
    <t>Omg I really Love this pone, im a apple user. But with this phone goodbye iPhone!!! Nice battery, fast charge, really amazing camera, formal módel, all the phone is perfect, the telephone came with all the normal components: hedphones, case &amp; fast charger</t>
  </si>
  <si>
    <t>If you can't afford a Samsung S10 then the Huawei 30 plus is the runner-up.</t>
  </si>
  <si>
    <t>Lots of glitches in the Samsung S10 so I really wanted to try a new phone. I just couldn't believe how good the camera and video system was on the Samsung S10. But Huawei 30 the reviews we're showing sometimes the Samsung better but a lot of reviews saying that the Huawei was better for photos. Now that I obviously compared them both I will be sending the Hawaii back the camera is nowhere near what the Samsung S10 is for camera and battery. Otherwise I do not like the Samsung S10 LOL there are glitches but not with the camera system which is huge for me using the phone as my professional camera. Yes I was also able to get the Hawaii 30 Pro the only difference I noticed between that and the Huawei 30 was the battery lasted much longer even it being a dual-sim for the Huawei 30 Pro the battery lasted about 20% longer than the Huawei 30.</t>
  </si>
  <si>
    <t>Davit</t>
  </si>
  <si>
    <t>Greater than expected</t>
  </si>
  <si>
    <t>The camera is great!</t>
  </si>
  <si>
    <t>Best phone, unless you live outside China</t>
  </si>
  <si>
    <t>This phone was spectacular, loved everything about it. Until the geopolitics got involved I was satisfied. Unfortunately, I didn't want to have a phone my government and google didn't like. I also got a lot of spam calls when I switched to the phone, don't know if that was the phone or just a coincidence though.</t>
  </si>
  <si>
    <t>Under expectation</t>
  </si>
  <si>
    <t>Compared with Huawei mate 10 pro, the size is smaller, the battery life is shorter and the new fingerprint mode is not as sensitive as the old.</t>
  </si>
  <si>
    <t>Got it after price drop</t>
  </si>
  <si>
    <t>I can't believe I got it for this cheap, what a bargain deal. Great phone, great response, and Amazing Camera.</t>
  </si>
  <si>
    <t>Huawei makes fantastic phones.</t>
  </si>
  <si>
    <t>Huawei p30 overall beats other brand phones. Half price, double functions, triple qualities. there is no reason don't use it!</t>
  </si>
  <si>
    <t>Really great phone, shame for United States</t>
  </si>
  <si>
    <t>Great phone. Camera great, battery great, screen quality great. Form factor great. Returned it only due to living in the United States and need a phone I don't need to wonder about functionality because of job.</t>
  </si>
  <si>
    <t>My girlfriend loves the phone, especially the camera. Great battery and storage, you really can't go wrong for the price. A thousand dollar phone if you bought it from apple or Samsung.</t>
  </si>
  <si>
    <t>Sifundo Xaba</t>
  </si>
  <si>
    <t>The camera and the battery life on this phone doesn't dissapoint</t>
  </si>
  <si>
    <t>The face unlock would sometimes fail to authenticate, but only under darker conditions</t>
  </si>
  <si>
    <t>Wang</t>
  </si>
  <si>
    <t>super long battery life, high performance</t>
  </si>
  <si>
    <t>This is a replacement for my broken Huawei Mate 20, they almost have the same specification except Mate 20 is a flagship. The battery can last one and a half days. I like this cell phone and I will still buy Huawei next time.</t>
  </si>
  <si>
    <t>Flagship quality, mid range price</t>
  </si>
  <si>
    <t>Great phone, well with the money. It is fast and lasts all day even with heavy use, such as gaming and watching videos.</t>
  </si>
  <si>
    <t>Best Android phone on the market!!</t>
  </si>
  <si>
    <t>Sorry, this video is unsupported on this browser.  One of the best Android phones you can get, Huawei has a beautiful camera and would honestly recommend this P30 over the P30 pro. Both are great but this has a headphone jack and playstore for the US market. I also love the fact you can look up items just by looking at something via the camera or find out how many calories a food has, very awesome!! Night shots are phenomenal and the battery can last up to two days depending how you use the phone and not to mention the very quick charge this has!! Definitely will be looking forward the P40 when released in the future. Such an amazing product!</t>
  </si>
  <si>
    <t>Chengchi</t>
  </si>
  <si>
    <t>great phone and good battery</t>
  </si>
  <si>
    <t>After using this phone for several months, I dare to say this is the best mobile phone that I have ever used. Great camera, smooth speed, suitable size, and easy to use. The most impressive thing is that the battery can last at least one day for heavy user.</t>
  </si>
  <si>
    <t>SERGIO</t>
  </si>
  <si>
    <t>FAST PHONE</t>
  </si>
  <si>
    <t>NICE FAST</t>
  </si>
  <si>
    <t>Ivan G Castillo</t>
  </si>
  <si>
    <t>This is my first and last purchase with Huawei</t>
  </si>
  <si>
    <t>I cannot get clear calls inside my office. I use my wife's phone a Samsung a J2 and it works great! I cannot register my phone in the USA because my version is International. I tried several times and unfortunately got negative response because it is accepted in must countries except the USA. The only good thing about the phone is the camera.</t>
  </si>
  <si>
    <t>Dezhen S.</t>
  </si>
  <si>
    <t>Excellent camera and impressive battery life</t>
  </si>
  <si>
    <t>Build quality is great. P30's camera is the best when it comes at night. Very good battery life and very fast charging. Very happy with the purchase.</t>
  </si>
  <si>
    <t>ASA</t>
  </si>
  <si>
    <t>Exceptional phone. Probably will last 2 years.</t>
  </si>
  <si>
    <t>Good phone. Nice design. Good camera. Good reception and other features. Supports next generation Bluetooth. 4G phone is excellent. Only hiccup is fingerprint sensor that's on the bottom of the screen. It won't scan of orient your fingerprint off.</t>
  </si>
  <si>
    <t>This is the best phone I have ever used.</t>
  </si>
  <si>
    <t>It is a reasonable price (half the price of an iphone with similar configuration). Also, it is so considerate that it comes with all the accessories including screen protector and case. It can last two days without charging. And the camera is Leica. Dual SIM card slots allow me to carry only one phone for both work and family. But unfortunately, I could not buy the highest configuration version, because there is not such ones at Amazon.</t>
  </si>
  <si>
    <t>RCZMLLC</t>
  </si>
  <si>
    <t>Ideal backup phone for a ten-year iPhone user</t>
  </si>
  <si>
    <t>Not recommend for ten-year iPhone user like me, but it is really a ideal backup cell phone for everyday usage. Yes, it shows potential of Huawei and can’t wait for its Mate X foldable phone.</t>
  </si>
  <si>
    <t>solopwang</t>
  </si>
  <si>
    <t>finger print sensor issue</t>
  </si>
  <si>
    <t>Finger print sensor is not very sensitive and accurate. About 50% failure rate when I try to unlock my phone no matter how many times I re scanned my thumbs</t>
  </si>
  <si>
    <t>Shuai</t>
  </si>
  <si>
    <t>I DON'T LIKE THE traditional Chinese WORDS ON THE app</t>
  </si>
  <si>
    <t>The words of the APP are traditional Chinese</t>
  </si>
  <si>
    <t>Awesome photos</t>
  </si>
  <si>
    <t>Purchased this phone specifically for the camera. The camera works brilliantly especially under low-light conditions.</t>
  </si>
  <si>
    <t>Exceeded my expectations</t>
  </si>
  <si>
    <t>This phone is better than most of the phones out there, and it comes at a fraction of the price.</t>
  </si>
  <si>
    <t>Shine Moon</t>
  </si>
  <si>
    <t>a smart choice</t>
  </si>
  <si>
    <t>this is my second time buying huawei p30 because it's an excellent phone that i've recommanded to everyone around me. The camera, capacity, functions and price are all better than 🍎 which i had been using for 6 yrs before i got my huawei.</t>
  </si>
  <si>
    <t>Bp</t>
  </si>
  <si>
    <t>I love it , excellent quality. Battery last more than 24 h even with extreme use</t>
  </si>
  <si>
    <t>So far so excellent !</t>
  </si>
  <si>
    <t>I am really happy with this phone, so far its best buy this year. Highly recommend!</t>
  </si>
  <si>
    <t>ALBERTO M.</t>
  </si>
  <si>
    <t>QUALITY, GOOD CAMERA, PRICE</t>
  </si>
  <si>
    <t>feeling good, I love it</t>
  </si>
  <si>
    <t>huawei p30 is the best celphone that I have . love it.</t>
  </si>
  <si>
    <t>What's going on!!!</t>
  </si>
  <si>
    <t>On June 9th it has stop working and will not charge therefore not turning on.</t>
  </si>
  <si>
    <t>Carlos Alexandre</t>
  </si>
  <si>
    <t>Qing</t>
  </si>
  <si>
    <t>very good phone. it really worth the price.</t>
  </si>
  <si>
    <t>Calidad!!</t>
  </si>
  <si>
    <t>Excelente Producto!! y la funda que viene en la caja es de buena calidad! solo debe comprar el protector de la pantalla.</t>
  </si>
  <si>
    <t>Tim Hawkins</t>
  </si>
  <si>
    <t>Value, great camera</t>
  </si>
  <si>
    <t>Very happy with this phone. My only complaint is the fingerprint can be a little "touchy" tho face recognition works amazing!! Ver good value compared to Samsung</t>
  </si>
  <si>
    <t>Love it, very fast processor, great picture quality</t>
  </si>
  <si>
    <t>Meagan</t>
  </si>
  <si>
    <t>best phone out there</t>
  </si>
  <si>
    <t>Carl R. Busby</t>
  </si>
  <si>
    <t>Excellent Mobile Choice</t>
  </si>
  <si>
    <t>The Hauwei P30 is far better in superiority and workmanship. It has many functions and the quality is the best. The cameras provide excellent quality and its sturdy ability is 2nd to none.</t>
  </si>
  <si>
    <t>Nicholas Davis</t>
  </si>
  <si>
    <t>Best bargain</t>
  </si>
  <si>
    <t>Amazing phone, sleek, professional and outstanding camera quality.</t>
  </si>
  <si>
    <t>Sacwizard</t>
  </si>
  <si>
    <t>Quality Photos &amp; Video!</t>
  </si>
  <si>
    <t>Phone Text Photos &amp; Video</t>
  </si>
  <si>
    <t>thomas araia</t>
  </si>
  <si>
    <t>This phone can't be used in USA . Some applications doesn't work.</t>
  </si>
  <si>
    <t>Guido D.</t>
  </si>
  <si>
    <t>Excelente Telefono y Cámara por ese precio</t>
  </si>
  <si>
    <t>Muy completo, bateria excelente, pantalla de calidad, muy bello diseño. Lo mejor la cámara, zoom, gran angular y modo noche. Todo eso hace la diferencia. Por 500 dolares es lo mejor que se consigue en el mercado.</t>
  </si>
  <si>
    <t>In love with this phone it's the best one I have ever had</t>
  </si>
  <si>
    <t>Luz M. Mendez Padin</t>
  </si>
  <si>
    <t>Wrong power supply with cheap adapter.</t>
  </si>
  <si>
    <t>Everything is great, gave it 4 stars because I received the wrong power supply with a cheap adapter that falls from the wall if you move the cable. I'll update the review when I use it for a month.</t>
  </si>
  <si>
    <t>Aronny</t>
  </si>
  <si>
    <t>Muy buen trato</t>
  </si>
  <si>
    <t>Me gustó mucho el celular llego mas rápido de lo que esperaba todo muy bien la huella y desbloqueo facial aveces no me reconoce pero el celular vale mucho la pena</t>
  </si>
  <si>
    <t>love-roller</t>
  </si>
  <si>
    <t>Sharp screen, very good battery. So good for only ~520$ now.</t>
  </si>
  <si>
    <t>Photos are incredible!!!!!</t>
  </si>
  <si>
    <t>I purchased this because of the camera and I am very happy that I did.</t>
  </si>
  <si>
    <t>Angela Archila</t>
  </si>
  <si>
    <t>The finger scanner sometimes doesn't work but in general is a really good phone</t>
  </si>
  <si>
    <t>fan</t>
  </si>
  <si>
    <t>european charger delivered in us</t>
  </si>
  <si>
    <t>why I get a european charger, I bought it in US! Do I need to buy a converter by myself? Really disappointed.</t>
  </si>
  <si>
    <t>Jie X.</t>
  </si>
  <si>
    <t>One of the best phone comparing to any other android...simialar to iphone but only 1/2 price</t>
  </si>
  <si>
    <t>Excelente costo beneficio Producto de calidad</t>
  </si>
  <si>
    <t>It's a flagship phone</t>
  </si>
  <si>
    <t>Its worth the $ and it's new tech!! Plus its neat!!! More than happy with it.</t>
  </si>
  <si>
    <t>The device is worth the money</t>
  </si>
  <si>
    <t>The device is great, finger print unlocking sometimes takes a few tries but overall great.</t>
  </si>
  <si>
    <t>Jonas Shalom</t>
  </si>
  <si>
    <t>Excelentes fotos. Gran relación precio calidad.</t>
  </si>
  <si>
    <t>Andres G.</t>
  </si>
  <si>
    <t>Great product,,,, excellent</t>
  </si>
  <si>
    <t>Dexter Gibbons</t>
  </si>
  <si>
    <t>Best phone i had in a while</t>
  </si>
  <si>
    <t>Wanderful</t>
  </si>
  <si>
    <t>Camera function very good</t>
  </si>
  <si>
    <t>Dina T.</t>
  </si>
  <si>
    <t>AT&amp;T 4g or LTE</t>
  </si>
  <si>
    <t>I was afraid that 4g would'n work. AT&amp;T 4g works perfectly.</t>
  </si>
  <si>
    <t>Happy with the purchase</t>
  </si>
  <si>
    <t>Increíble</t>
  </si>
  <si>
    <t>Súper bien el producto ,garantizado</t>
  </si>
  <si>
    <t>Efraín Antonio López Santos</t>
  </si>
  <si>
    <t>Velocidad</t>
  </si>
  <si>
    <t>Rápido, no tengo queja</t>
  </si>
  <si>
    <t>EricSun</t>
  </si>
  <si>
    <t>YU DAI</t>
  </si>
  <si>
    <t>The camera is awesome！</t>
  </si>
  <si>
    <t>Good to use with awesome cameras.</t>
  </si>
  <si>
    <t>good quality and good service</t>
  </si>
  <si>
    <t>Jermain shuri</t>
  </si>
  <si>
    <t>biniyam yohanese</t>
  </si>
  <si>
    <t>Verey good</t>
  </si>
  <si>
    <t>Dana O</t>
  </si>
  <si>
    <t>❣️</t>
  </si>
  <si>
    <t>Jimmy Anthony</t>
  </si>
  <si>
    <t>M24karat</t>
  </si>
  <si>
    <t>Looks good but not available around me : (</t>
  </si>
  <si>
    <t>I don't know how to rate the battery life, the value for money, or the fingerprint reader, because I haven't seen one of these in person. I've only heard about them they do not sell this phone or similar models anywhere around Albany New York. I have heard great things about this phone and the Google pixel 3 XL if your looking for quality but at a value price. I personally own a Samsung Galaxy S10 Plus and with the newest update now has a camera night mode. I'm very happy with it, you can zoom up around 8x-10x using a smaller screen ratio, It looks pretty good for a smartphone. I've tried the new night mode taking a picture of my car in the dark and I do notice a difference it's brighter and more colorful then on auto. The S10 Plus is a bit expensive but I would never go with the less expensive S10 models to save a few bucks. This phone is definitely worth the extra money. But It is hard for me to believe that for any phone no matter the company that a smartphone camera at 50x looks clear. Any company can claim you can zoom in 100x which will probably happen in the future, but does it mean it will actually come out sharp and clear?</t>
  </si>
  <si>
    <t>NYC</t>
  </si>
  <si>
    <t>I’ve used every brand of phone there is. HuaWei came as a real pleasant surprise. Incredible photo quality, long battery life and overall craftsmanship makes P30 the best camera on the market in every practical purpose.</t>
  </si>
  <si>
    <t>Joe Pi</t>
  </si>
  <si>
    <t>Phone works perfect</t>
  </si>
  <si>
    <t>Phone works perfect, you won't be disappointed. There's some questions about where specific settings are found, one nice feature on this phone is that you can search within the settings app for the specific setting. Does everything I've needed it to do (and plays all the games too.)</t>
  </si>
  <si>
    <t>price dropped 10 days after my purchase</t>
  </si>
  <si>
    <t>It is a very good phone. The battery and the camera are great. But the price dropped almost $30 after my purchase. Not very happy.</t>
  </si>
  <si>
    <t>Jean Manuel</t>
  </si>
  <si>
    <t>Me agrada, totalmente nuevo</t>
  </si>
  <si>
    <t>chrisda</t>
  </si>
  <si>
    <t>Money well spent!!!!</t>
  </si>
  <si>
    <t>I purchased this phone late last month, and to date I find it to be a really fantastic phone. Still in the exploration state but to date, I can say the following: Setup was pretty straightforward, transfer of my data from another phone was made easy using 'Phone Clone'. There are other features provided for transferring data from other types of phones as well. Google assistant is a welcome perk for me, that definitely works and makes getting acquainted with my phone easier. I chose the fast charger as a part of my purchase with the phone and it definitely charges up the phone faster than usual, and the phone keeps charge longer than the norm, even with the Bluetooth on and the transfer of data. The camera takes fantastic pictures that shows an explosion of colors that makes an amateur photographer looks and feel like a pro. The camera and video features available on the Huawei P30 make taking pictures and videos a dream. I have to constantly take my phone from my son because he keeps using it to take pics and videos even though he has his own phone. Playing music or doing recordings is great with the added features to make you play music like you are in a club or throwing a party. Oh, the option to have the lyrics show on the home screen while the song is playing is simply dope... Using word, excel, pdf is made simply and easy. Updates are done in the background while using other features of the phone. The 'split screen' option is a bonus to booth.</t>
  </si>
  <si>
    <t>Tommy G</t>
  </si>
  <si>
    <t>Amazing phone, with amazing photos</t>
  </si>
  <si>
    <t>The Huawei P30 is an amazing phone at any price, but the fact that it's so much cheaper than the phones it beats really seals the deal. It's got the 2nd best camera on the market currently, only trailing the Pro version of the phone, and it's blazing fast to use daily. It's also got two full days of battery life, best phone i've ever had in terms of battery life. The screen is amazing, the calls are clear, it has a headphone jack, honestly I can't really think of any negatives for this phone, other than the fact that this phone was "banned" from the US 2 weeks after I bought it.</t>
  </si>
  <si>
    <t>one of the best phone i have ever used</t>
  </si>
  <si>
    <t>You need this phone now. this is one of the best android phones ever made. I had the mate10 pro and google pixel 3xl. this phone charges fully in 45 minutes. the battery last me a full day with continuous use, including youtubes and netflix and I still had battery left. the EMUI system is ridiculously user friendly. every step of using this phone is guided when you first use it. camera is not the best compare to the pixel 3 xl. but if you have never used a pixel, then this camera is OK. the fingerprint reader is on point unlike the pixel. the face recognition is on point. the UI is the best and no other phone company can compare. the samsung, google all suck compare to user friendlyness of this phone. i love it and will not switch to a new comapny anytime soon....</t>
  </si>
  <si>
    <t>Kevin Burrows</t>
  </si>
  <si>
    <t>SIM card holder missing!</t>
  </si>
  <si>
    <t>Brand new phone I ordered and it didn't come with a Sim card holder. Very depressing as I waited a while for this phone. I want my money back!</t>
  </si>
  <si>
    <t>Researcherq</t>
  </si>
  <si>
    <t>Great purchase can't put it down</t>
  </si>
  <si>
    <t>Great after two weeks Battery life excellent Picture quality superb Feel wonderful Overall brilliant phone Sound amazing</t>
  </si>
  <si>
    <t>Fantastic phone, the best phone I own.</t>
  </si>
  <si>
    <t>This is one of the best phones for 2019. Camera is amazing! Great pictures, night mode is fenomenal! Highly recommended. Battery life is superb, I go easily two days with out charging. Super fast phone. Huawei is the best brand phone I have ever owned.</t>
  </si>
  <si>
    <t>Leonardo Pedreros</t>
  </si>
  <si>
    <t>As far as even the S10, especially on battery life. Take into account that the S10 is over twice the price and not twice the phone. No thanks. Also, I AM a fan of Samsung phones, I loved my S8. However, this thing is much better in every aspect. My GF has the S10 and my phone is just as fast with twice the battery life, AND I play games, she doesn't.</t>
  </si>
  <si>
    <t>Quality for money, depends what you expect to get</t>
  </si>
  <si>
    <t>Quality of photos were not so good. It says 40 mega pixels but when zooming in I found it pixelated and color changed on edges.</t>
  </si>
  <si>
    <t>ClaudiaR</t>
  </si>
  <si>
    <t>Love it! The product arrived on time and in perfect shape. I love this phone. I had the p10 before, I liked it too but it was time to change it.</t>
  </si>
  <si>
    <t>Didn't Fit</t>
  </si>
  <si>
    <t>The case was much too larger for me phone.</t>
  </si>
  <si>
    <t>Sabri</t>
  </si>
  <si>
    <t>Mohammad Hasan Salman Ali Dawood</t>
  </si>
  <si>
    <t>Awesome and fantastic cellphone</t>
  </si>
  <si>
    <t>This is the king of all the cellphones in the world.</t>
  </si>
  <si>
    <t>Lino</t>
  </si>
  <si>
    <t>Djetzirah</t>
  </si>
  <si>
    <t>Best camera!</t>
  </si>
  <si>
    <t>Excellent quality, superb camera kenses and pictures. A great value. Wonderful product.</t>
  </si>
  <si>
    <t>E. Hill</t>
  </si>
  <si>
    <t>Best phone ever for the money!</t>
  </si>
  <si>
    <t>Best phone I've ever had especially for the price! Super fast processor!</t>
  </si>
  <si>
    <t>I prefer P30 than iPhoneX, here is why</t>
  </si>
  <si>
    <t>I have been using iPhone for more than 8 years, from iPhone3GS to iPhone 4S, IPhone 6, and iphoneX. iPhone was the best smart phone in the world, until iPhoneX, which is dispointing. There are a few things I decided to leave iPhoneX: 1. iPhoneX is way too thick than expexted , especially when you use a case. 2. And it's too heavy, I don't understand why apple makes such a heavy thing, compaing iPhone6 I was using. 3. The face id is horrible. I ware a glass at daytime but not in bed, and I turn off lights when using phone. Face id fails 9 out 10 to unlock. I have decided to use P30 instead of my iPhoneX two weeks ago, and feel good till now. The P30 Crystall (light blue) one is really beautiful, and amazing, there are a few reasons why I'm using it instead of iPhoneX: 1. It's supper thin!!!! 2. It's supper light weighted!!! 3. Supper beautiful, my goodness! The back glass is gorgeous! 4. It has a narrow and long screen comparing to iPhoneX, better look and feel then iPhoneX. 5. I had concern about my privacy, but I ended up find out that I don't have to because I mostly use Google service, and all my data in Huawei account is stored in Ireland, it is protected by Ireland's law instead of Chinese law. 6. AWESOME camera! Comparing with iPhoneX, it has better pictures in dark, and similar quality under sunlight outside. I don't have an iPhoneXS or XR, so no comments on that.</t>
  </si>
  <si>
    <t>Lavender Lover</t>
  </si>
  <si>
    <t>Upgrade from iPhone 6+ to Huawei P30</t>
  </si>
  <si>
    <t>I owned the first version of iPhone up to iPhone 6+. I love all the iPhone I had before. Love iOS interface. But the latest version iPhone are too expensive and not much new features compare to other brands. Just bought newly release the P30. First time user of P30. It features 4 Leica cameras. That's the main reason to buy this model. It look like a SLR camera built in a phone. Great photography features. The battery life is also a lot better compare to iPhone. OLED screen is the latest technology. I don't really care about Most of other features . To me, advanced cameras, long battery life and OLED are the must have. $599 price is also very reasonable. The model is hottest model in the world now except United States. Switching from iOS to Andriod is pain. But worth it.</t>
  </si>
  <si>
    <t>jia lin</t>
  </si>
  <si>
    <t>2019 best</t>
  </si>
  <si>
    <t>The best mobile phone product at present</t>
  </si>
  <si>
    <t>Mark Nash</t>
  </si>
  <si>
    <t>This phone still beats iPhone 11</t>
  </si>
  <si>
    <t>This phone can take incredible pictures in dim situation in auto mode (no need in night mode). I took a picture at night sky and more stars than what I saw showed up. Amazing! Its 3x optical zoom beats iPhone 11 for shooting long distance objects. I use 5x lossless zoom to film sports and wild animals. The super wide angle is great for landscape and building. The battery lasts whole day with heavy use. Super fast CPU runs everything smoothly. Did I forget to mention it also costs less?</t>
  </si>
  <si>
    <t>laushopping</t>
  </si>
  <si>
    <t>Excellent Dictionary</t>
  </si>
  <si>
    <t>English is not my first language. The default dictionary is excellent. It captures 90%, what I speak in word, sentence, then translate to a new language. It also can translate a paragraph by take a picture of it.</t>
  </si>
  <si>
    <t>EmeryC</t>
  </si>
  <si>
    <t>Great price. Great phone.</t>
  </si>
  <si>
    <t>Has been an amazing phone, especially for the price point. The only downsides is that it does not support text messaging between more than two people at once and the screen is very easy to scratch. I just downloaded Textra for messaging and got a screen protector and now everything is exactly how I need it. :)</t>
  </si>
  <si>
    <t>j. harrison</t>
  </si>
  <si>
    <t>Galaxy Destroyer</t>
  </si>
  <si>
    <t>Phone is great. Limited bloatware is easily removed, without root. Snappy response, awesome camera and for a 185$ phone it sounds great. It runs smooth and the screen quality is astonishing for the price. My son has an iPhone 8 and is jealous of my Xiaomi lol. If you are debating whether or not to get a new phone and this is in your price range, GET IT. You'll be stoked. ***It doesn't work with Boost, Virgin, Sprint, or Verizon.*** Don't get mad if your carrier can't hook it up, it's a GSM only phone.</t>
  </si>
  <si>
    <t>Karen P.</t>
  </si>
  <si>
    <t>Great phone for price, easy to use</t>
  </si>
  <si>
    <t>Birthday gift for my husband who hates to spend more than necessary for tech. He is very happy with this phone. It has all the specs he wanted, a great camera and a really good price. We use the T-Mobile network and it was an easy setup.</t>
  </si>
  <si>
    <t>Very Lazy</t>
  </si>
  <si>
    <t>For the price it's worth it. It has no issue with T-mobile, and 64 GB is a lot storage. MIUI is different. 1.If you not gonna spend time, you not going to like the MIUI. 2. I do not like the adapter came with the brick. It comes off the wall easily.</t>
  </si>
  <si>
    <t>Hiroki Sho</t>
  </si>
  <si>
    <t>This is one phone that is built on point</t>
  </si>
  <si>
    <t>GTH</t>
  </si>
  <si>
    <t>Pedido no llega</t>
  </si>
  <si>
    <t>EL pedido no llega dentro de los días establecidos. Aun cuando en el trecking registran, entregado. ????</t>
  </si>
  <si>
    <t>Ryan Alexander</t>
  </si>
  <si>
    <t>Top tier phone</t>
  </si>
  <si>
    <t>This phone is amazing... I've used Samsung's for years so obviously I've never wanted an iPhone.. This phone outpreforms everything I've compared it to...</t>
  </si>
  <si>
    <t>Oscar Martin Bianchi</t>
  </si>
  <si>
    <t>Amazing cellphone</t>
  </si>
  <si>
    <t>Great device! Incredibly good for this price. Great camera, very good battery life and excellent overall performance. There is a few very annoying ads in some apps, but easy to remove.</t>
  </si>
  <si>
    <t>Buen teléfono, cómpralo</t>
  </si>
  <si>
    <t>Lizhi</t>
  </si>
  <si>
    <t>High value</t>
  </si>
  <si>
    <t>I will recommend it for its price and value though it is not so perfect.</t>
  </si>
  <si>
    <t>Bryan S.</t>
  </si>
  <si>
    <t>The price is good for what you get!</t>
  </si>
  <si>
    <t>Good phone for the price. Has all the modern features at a competitive price.</t>
  </si>
  <si>
    <t>Good Product for the price</t>
  </si>
  <si>
    <t>I really liked the mobile, worth for the money.</t>
  </si>
  <si>
    <t>A quality phone on a very good price. Alternative to Iphone XR/X</t>
  </si>
  <si>
    <t>Bakhrom Ibadov</t>
  </si>
  <si>
    <t>A good quality for a reasonable price</t>
  </si>
  <si>
    <t>Likes: looks very neat, nice. Speed.</t>
  </si>
  <si>
    <t>Yo</t>
  </si>
  <si>
    <t>Bueno para el precio</t>
  </si>
  <si>
    <t>Karelys Francisco</t>
  </si>
  <si>
    <t>🥴</t>
  </si>
  <si>
    <t>🥰📸</t>
  </si>
  <si>
    <t>J. Cleary</t>
  </si>
  <si>
    <t>Worked great..for a while</t>
  </si>
  <si>
    <t>When I first received this phone, it worked great: fast re-charge, good battery, beautiful display and great signal. However, after 6 weeks of use, it just suddenly stopped receiving signal. It was working, I set it down on my desk, then when I went to check again I had no signal. It's as if the radio hardware inside just ceased to function. Of course, I tried the myriad of things you can look at online to recover from such a situation: - check for updates - restart the phone - toggle airplane mode - remove and re-seat the SIM card (card works in another phone I checked) - try a different SIM port - toggle 2g only - reset to factory defaults Even emergency calls do not work. I've owned several phones over the decades and I've never had a phone just completely stop working as a phone, the PRIMARY job it has. The worst part is that there seems to be absolutely no ability to return this thing or get a replacement. Any support channels tell me I'm out of luck, so buyer beware. You're on your own and this phone has a lot of known issues around connectivity. Just search for "Redmi note 7 no network" and buy at your own risk.</t>
  </si>
  <si>
    <t>Nightmare</t>
  </si>
  <si>
    <t>Never received mine.</t>
  </si>
  <si>
    <t>I wanted to see what 200 dollars gets me, but I never received the phone. My buddy has one and it's the reason I wanted one, beautiful display, speakers aren't that great, it looks snappy and it feels really light in your hand, but it doesn't mean it doesn't feel premium.</t>
  </si>
  <si>
    <t>Frederick Cooper</t>
  </si>
  <si>
    <t>Great deal on a great phone from Breed Products!!</t>
  </si>
  <si>
    <t>I had a Galaxy S8, which I accidentally broke. I liked the phone very much except the screen was smaller than I was used to. Anyway, I looked at many phones, and finally decided to stay with Samsung. I ordered the Galaxy A10 because it appeared to have exactly what I want at a fraction of the cost. I received the A10 three days ago, and I absolutely LOVE it!! Even more than the S8. There is not one thing that I dislike about it. It was easy to set up. It's really fast, camera takes beautiful brilliant pics, and the screen size is perfect!! AND Breed included a 32GB SD card, which doubled the memory, at NO COST to me!! I would most definitely buy from Breed again, and highly recommend this company to everyone!! Hope this review is helpful. Sincerely, Tamara in Texas</t>
  </si>
  <si>
    <t>rleddings</t>
  </si>
  <si>
    <t>I needed to replace a older Samsung grand prime which only had 8 gb memory which sucked. This phone was well packaged, and shipped promptly. For me the features on this phone are quite good. I have t=mobile service and all I did was put in the sim card from my old phone, and I was up and running receiving and making calls in 10 min. the 32 GB memory is nice, and I received a 32 GB mini sd card with the phone also. I refuse to spend 700 or more for a phone, or to pay 25.00 or more per month to rent one so this is a nice option. My wife also needs new phone but wanted me to check this out before she buys. so far I am pleased and I plan on buying one for her. Update. bought one for my wife. Same as before, put in Sim card from old phone and she was up and running in 10 min. after going through all settings. As I stated we have T-Mobile and this phone works great. Has a large screen. I would buy from this seller again.</t>
  </si>
  <si>
    <t>jessica1211</t>
  </si>
  <si>
    <t>Sleek design, big screen, and tons of space and memory makes a fast and reliable phone</t>
  </si>
  <si>
    <t>I love this phone, the screen is huge as far as phones go, the memory is vast and my phone is super fast. Crystal clear picture, great sound tons of memory, speed, and room for a ton of apps music and data</t>
  </si>
  <si>
    <t>NIYANT U.</t>
  </si>
  <si>
    <t>Awesome phone for the price.</t>
  </si>
  <si>
    <t>Bought my from lifeline786 for $126. Very fast delivery. I also got a sd card and head phones. Buy from these guys. Phone workimg just fine so far. No adaptable storage. The sd card is fast too. Camera is ok. Games are playable in low to medium quality. Nba 2k19 is playable in medium setting. Great phone for the value. Love it so far. But it. Screen is also bright. Dolby atmos is amazing. It has a eq also.</t>
  </si>
  <si>
    <t>JLS</t>
  </si>
  <si>
    <t>Ring Doorbell will not notify me on this device.</t>
  </si>
  <si>
    <t>I like everything except I wish it had fingerprint. Face recognition is so annoying! Very fast processor but the wifi does not seem to stay connected and my Ring doorbell app does not give me notifications on this phone for some reason. If anyone else had that problem and has fixed it please help me. My doorbells seem useless now.</t>
  </si>
  <si>
    <t>T. W</t>
  </si>
  <si>
    <t>Will work on AT&amp;T ,does require the smaller sim card</t>
  </si>
  <si>
    <t>So far very happy with it and took $5 sim card and local store had us going in 20 minutes. If any problems will change review. This one was for my wife and tempted to buy another as far better than the one I have and her old one. Some of the bad reviews are wrong. It is AT &amp; T is running on AT &amp; T and is unlocked. May be the older ones had issues.</t>
  </si>
  <si>
    <t>Bailey Jane Sherry</t>
  </si>
  <si>
    <t>EXCELLENT PRODUCT!!</t>
  </si>
  <si>
    <t>I am very skeptical of buying larger-ticket items on Amazon, not knowing if it'll be a ripoff or not, but I received this phone to replace my old busted one and I haven't had one single issue! It transferred over with my T-Mobile service with literally no issue and it works perfectly! I am so happy, thank you! Bailey</t>
  </si>
  <si>
    <t>Super Dave 55</t>
  </si>
  <si>
    <t>Save your money"</t>
  </si>
  <si>
    <t>What a waste of time. I tried for a seven and a half hours trying to set up this phone. I'll save you the agony I live in Ohio. This phone will only work in Southeast Asia. My question is how was I to purchase this phone?</t>
  </si>
  <si>
    <t>Hermoso diseño y muy rapido</t>
  </si>
  <si>
    <t>Me llego hoy y es justo lonque esperaba de verdad me encanto y lo recomiendo. Creo que comprare otro para mi hijo.</t>
  </si>
  <si>
    <t>Phone shows 3G instead of 4G</t>
  </si>
  <si>
    <t>The phone is very nice but my issue is that it says it has 4G capabilities but when i call out it shows 3G</t>
  </si>
  <si>
    <t>I love this phone. The screen is crisp and clear. It does exactly what I was needing in a cell phone. I would recommend to anyone looking for a new one.</t>
  </si>
  <si>
    <t>Timothy F.</t>
  </si>
  <si>
    <t>The phone is good for the price.</t>
  </si>
  <si>
    <t>Good phone. Really like it..... will buy again.. Broke the headphone Jack in the phone and they sent me a free replacement. It was within 30 days. GREAT customer service.</t>
  </si>
  <si>
    <t>Maria griselda</t>
  </si>
  <si>
    <t>Muy ma lb.</t>
  </si>
  <si>
    <t>El telefono esta bien el problema es q le pucieron cosas pesadas encinal de mi telefono</t>
  </si>
  <si>
    <t>Kari Miller</t>
  </si>
  <si>
    <t>Don't waste your $$</t>
  </si>
  <si>
    <t>The phone is very basic but functions as needed most of the time. The camera doesn't focus well so most pictures are pretty lousy. My biggest complaint is that it was supposed to come with an addditional 32GB SD Card but did not. I contacted the seller over a month ago and have not gotten any response. Overall it was a waste of money when I should have purchased a Galaxy S6 Active on Amazon for just a little more.</t>
  </si>
  <si>
    <t>Carrier is incompatible</t>
  </si>
  <si>
    <t>This phone doesn't work with metropcs.</t>
  </si>
  <si>
    <t>Adonia</t>
  </si>
  <si>
    <t>I absolutely love this phone. Great camera, good battery, easy to use. I will definitely buy again if i break this one (which i probably will lol)</t>
  </si>
  <si>
    <t>Steven Lee Haney Jr</t>
  </si>
  <si>
    <t>This is a Great phone for the price. It does great on battery. The battery will last the entire day from morning to night and if you don't want to ruin the battery don't play games while its plugged in if the games normally drain the battery. Its best to have it turned off at night once you put it kn the charger so you don't cause any issues with the battery. The camera could be better but thats not what i got the phone for. If you are getting this phone for the carrier Cricket, then yes it will work. This phone does work with Cricket.</t>
  </si>
  <si>
    <t>john almond</t>
  </si>
  <si>
    <t>Unbeatable for the price</t>
  </si>
  <si>
    <t>Bought one for my mother in law, she loves it, looks alot more expensive than what it is and it works flawlessly. Update 8/19/19 First one arrived perfect. I ordered a second one, box came open. The first one came with a 32gb free sd card, the second one someone took the sticker off the box, opened the box and removed the sd card, i have both boxes in front of me and the second one you can clearly see where they peeled the free 32gb sticker off the box, everything else was in the box though. I lowered my initial 5 star to a 3 star because of this shady business going on with the second phone.</t>
  </si>
  <si>
    <t>Rohith</t>
  </si>
  <si>
    <t>Low cost phone - 4/10</t>
  </si>
  <si>
    <t>It’s a low cost phone - I bought it for my uncle he is enjoying Pros - low cost - 6.2 inch bigger than most of phones - it has all the latest phone features - very good colors Cons - not of great quality - LCD Display , if you are fan of display you not going to like it - no finger print sensor</t>
  </si>
  <si>
    <t>ERIN A McGuire</t>
  </si>
  <si>
    <t>Not compatible with any networks...</t>
  </si>
  <si>
    <t>Be very careful when buying this phone if you have any plans on trying to add it to a mobile carrier. I have been unable to find a carrier that in compatible with this phone. What a disappointment for my daughters who each received this phone as a present!</t>
  </si>
  <si>
    <t>Jasper Sabatini</t>
  </si>
  <si>
    <t>2GB Ram; Major Lag issues</t>
  </si>
  <si>
    <t>This phone is great for the money. After my father broke his phone, I bought him this phone as a form of upgrade from his ancient Note 4. The main thing i noticed after using it for 2 days myself is that occasionally from running many apps, it is a bit delayed to run system processes. I cannot really complain due to the fact that it does have 2 GB ram and i knew that well before i even purchased the phone. Great phone though! Props to Samsung.</t>
  </si>
  <si>
    <t>Evelyn Shupe</t>
  </si>
  <si>
    <t>You can’t believe what you read.</t>
  </si>
  <si>
    <t>I returned it. It said that it was compatible with AT&amp;T and it wasn’t. That needs to be removed from the specifications.</t>
  </si>
  <si>
    <t>Yolanda P.</t>
  </si>
  <si>
    <t>Product as described</t>
  </si>
  <si>
    <t>Cool phone. Bought 2 and so far my husband and I are really enjoying them. I did have to purchase 2 nano sim cards because our other phone were micro sims, but they were not expensive at all . Instructions were the most thoughtful that i have ever seen. I would definitely recommend this product. Our phones were Straight Talk with a service plan already active. Surprisingly, the online transfer process was a breeze. Thanks a mil</t>
  </si>
  <si>
    <t>Jose D. Lopez</t>
  </si>
  <si>
    <t>Don't expect to be dissapointed by this kid to low range Samsung phone. I bought it for my wife and want an a20 or a30 now hehe. The design is plastic but beautiful, the screen is the for a phone I have seen for this price and the performance is what really blew me away for this price. Taps and swipes are fast and responsive. This was the first time I saw OneUI in action and really love the improvements Samsung made over their previous software. A definite buy for the value that you can get out of this more than capable phone. My only expected negative is the camera quality, which is pretty bad. But you can get some good shots in if you have good lighting and hold still!</t>
  </si>
  <si>
    <t>teresa benitez</t>
  </si>
  <si>
    <t>Pedido negro pero llegó azul.</t>
  </si>
  <si>
    <t>El teléfono llegó en tiempo,pero me quedé muy triste porque lo pedí negro y me lo mandaron azul. Pero bueno el telefono está hermoso y mi hija está super feliz con el ,excelente para las fotografías, super liviano y además se le puede insertar tarjeta para mas espacio ..</t>
  </si>
  <si>
    <t>it may be fine for someone that just wants to use as a phone but wifi card is not good and Bluetooth sucks, will not stay connected to my car at all I have had no problems with any phone hooking to my car but this one you have reset every time you kill the car, it has just been a problem for day one I can get a cheaper phone that works better so I am done wasting time on one that does not work as I need it to</t>
  </si>
  <si>
    <t>Golda-Gale Campbell</t>
  </si>
  <si>
    <t>This phone is amazing for the price. Wasn't expecting to get such good features and quality for this price it has a good battery life you have the option to customize the phone how you would like only issues I have is the front camera quality is not all that when taking pictures at night or in areas that's aren't properly lit but other than that it's a really good phone for the price</t>
  </si>
  <si>
    <t>twant85</t>
  </si>
  <si>
    <t>Have had this phone for almost a month and it is great.! Was a little worried about buying a phone through Amazon, but it beat the heck out of the price in store. The phone itself is extremely user friendly and has a great battery life.</t>
  </si>
  <si>
    <t>Good phone, worth the money you spend for it</t>
  </si>
  <si>
    <t>One of the best phones I've ever used. Picture quality is fantastic, screen to bezel ratio is fantastic for the price, and battery life is phenomenal. As someone who uses bluetooth a lot to listen to music and podcasts while working, it's incredible to find a phone that last many days on a singular charge. That combined with quick charge makes all of it worth the price tag.</t>
  </si>
  <si>
    <t>anotheranonymous</t>
  </si>
  <si>
    <t>Better than the expensive ones</t>
  </si>
  <si>
    <t>I rarely review my Amazon purchases. After being scarred by my galaxy s8, I almost switched to LG. But my s8 crashed last night and I busted out this back up phone I bought 3 months ago. I have faith in humanity again. It worked better than the s8 in downloading my backed up files. Why are cheaper and older phones better than the new ones. Also, kudos to seller. Nice package with pin, sd cards etc</t>
  </si>
  <si>
    <t>Phone is amazing so far..i had a note 5 since they came out loved that phone then it finally stopped working right so i was wanting to stay with Samsung...I have AT&amp;T network all i did was put my sims card in and was working as soon as i turned phone on...great phone for the price and screen is alot bigger</t>
  </si>
  <si>
    <t>Tim Kirby</t>
  </si>
  <si>
    <t>Happy wife happy life!</t>
  </si>
  <si>
    <t>I ordered the for myself but after my wife looked at it. It became hers. She loves it! It's the first phone with no complaints. Speed, picture quality everything.</t>
  </si>
  <si>
    <t>Alisson M.</t>
  </si>
  <si>
    <t>Buen funcionamiento excelente pantalla micro SD 32gb</t>
  </si>
  <si>
    <t>This phone takes MUCH better pictures than any phone I've ever had, including my Google Pixel that this phone replaced. Just goes to show you don't have to spend tons of money to get a great phone.</t>
  </si>
  <si>
    <t>Worst Samsung brand</t>
  </si>
  <si>
    <t>This is keep in the ear mode</t>
  </si>
  <si>
    <t>Wifi doesn’t work</t>
  </si>
  <si>
    <t>Everything works perfectly and it’s very fast but the problem is that i use t-mobile and the wifi doesn’t work outside or sometimes it works but it’s very slow. If you’re someone that just wants to use it in the house or doesn’t care very much about internet then i recommend this phone but if you’re like me and you’re the kind of person that uses internet outside the house a lot then I wouldn’t recommend it. I had to return it .</t>
  </si>
  <si>
    <t>Diamond Latrice</t>
  </si>
  <si>
    <t>Just arrived today</t>
  </si>
  <si>
    <t>Really nice looking phone I just got it for my mom. I’ll update after a month of use 🙂</t>
  </si>
  <si>
    <t>Does work on Metro PC as stated!</t>
  </si>
  <si>
    <t>Doesn't work with the carrier Metro as stated on the site. Very sad because it was a nice size phone by Samsung which I love the Samsung products.</t>
  </si>
  <si>
    <t>Bigger,lighter,very easy to use.</t>
  </si>
  <si>
    <t>Phone's great especially when your replacing the junk they call express prime 3. This phone is bigger,half the weight and absolutely no drama yet at all. Very satisfied and grateful it was much more than I paid for the junk. BUY IT!!!</t>
  </si>
  <si>
    <t>Decent phone thats over priced</t>
  </si>
  <si>
    <t>Just a phone, crappy camera, decent phone and for the phone performance and being an unlocked phone ive been tempted to ship it back isnt worth the price at all should be cheaper.</t>
  </si>
  <si>
    <t>Kevin Hickey</t>
  </si>
  <si>
    <t>Need to know it's incompatible with Verizon network in initial product description</t>
  </si>
  <si>
    <t>Product is incompatible with Verizon Network. I need to return it for a full refund. What is the process for a refund?</t>
  </si>
  <si>
    <t>I absolutely love my new phone. The screen is perfect size. And it runs extremely fast. The dual sim card part is a tad confusing if youve never dealt with that before. But other then that its a great phone for a decent price.</t>
  </si>
  <si>
    <t>Great phone. My child loves it. Was easy to add to my carrier. Which is Metro by tmobile.</t>
  </si>
  <si>
    <t>Antoinette B.</t>
  </si>
  <si>
    <t>I think this is a great buy. My phone was shipped to my Florida address on time. the package was secure. I live in Jamaica and I was able to use my phone immediately after turning on my phone in the country. It works with the GSM carriern and was very much unlocked. Love it!</t>
  </si>
  <si>
    <t>Kristine C Toro</t>
  </si>
  <si>
    <t>Great phone, great delivery speed for great price!</t>
  </si>
  <si>
    <t>Very fast delivery had within two days of order. As stated this not for Verizon, Sprint or CDMA providers. Words great with AT&amp;T, had some issues with the sim card as I did not have a nano-sim. However, I visited my local AT&amp;T store and they were able to help me by trimming my sim card down to fit it into the sim slot on the side of the phone. The phone works great and just what I needed for a nice upgrade without spending 1000 dollars.</t>
  </si>
  <si>
    <t>Karianne</t>
  </si>
  <si>
    <t>You get what you paid for an more. It's not bad at all. The phone is actually very good quality and so far, have not gotten any problems with it. A little of lagg but it is a very great day to day phone.</t>
  </si>
  <si>
    <t>Dayna Vanderwork</t>
  </si>
  <si>
    <t>Quite Pleased</t>
  </si>
  <si>
    <t>This is a great phone. It is definitely unlocked and worked right away after switching sim card. This phone is my first Samsung. I usually get HTC, but for the price and solid phone that this is, I just had to try it. Camera is great, Battery lasts me all day and night, great sound, and clear. I would highly recommend.</t>
  </si>
  <si>
    <t>DIDN'T COME UNLOCKED</t>
  </si>
  <si>
    <t>Nice phone. Too bad I cant use it. Because it's not unlocked like it said.</t>
  </si>
  <si>
    <t>I got my sister this phone and for her its definitely more than daily driver material. It's bright super AMOLED screen with beautiful colors is way more than flagship level, easily beating the likes of the iPhone x.</t>
  </si>
  <si>
    <t>Couldn't use it with Verizon</t>
  </si>
  <si>
    <t>Kristopher Holl</t>
  </si>
  <si>
    <t>Choppy and laggy. Save your money</t>
  </si>
  <si>
    <t>Phone was in Spanish and could not be changed. The number buttons were unresponsive and the phone was very choppy and laggy. Would never buy again.</t>
  </si>
  <si>
    <t>Basic, but great for the price.</t>
  </si>
  <si>
    <t>The phone was mostly basic as I don't use it for gaming or need anything too advance. Battery life is perfect if you only use it for Youtube/Social Media on a work commute, etc. Periodically need to manually close background apps or let the optimizer do it.</t>
  </si>
  <si>
    <t>Dingdong</t>
  </si>
  <si>
    <t>Easy usage</t>
  </si>
  <si>
    <t>Have been using it for a week now. Love the large touch screen button and it automatically put itself in energy conserve mode when not in use.</t>
  </si>
  <si>
    <t>Nery</t>
  </si>
  <si>
    <t>Cheap &amp; great!</t>
  </si>
  <si>
    <t>its a cheap phone with great quality! impressed me when I got it. I like the fact that it does not feel cheap and has great battery life.</t>
  </si>
  <si>
    <t>Peter V.</t>
  </si>
  <si>
    <t>Great phone, does everything you need it to and more. I use for personal and business with no issues. Amazing price for this tech. Great camera, great memory, great speed, etc. Stop spending crazy money on expensive fancy crap that does the exact same as this model.</t>
  </si>
  <si>
    <t>Nice Phone For The Price</t>
  </si>
  <si>
    <t>Good cell phone for the price and quick delivery from Amazon. The only downside is that the speaker on the phone is terrible. I can't hear anything or anyone while my phone is on speaker. You hear only 1 or 2 words and that's it. Hopefully Galaxy will fix this issue and should offer a new replacement where the speaker function works.</t>
  </si>
  <si>
    <t>Omarnochis</t>
  </si>
  <si>
    <t>Precio y calidad</t>
  </si>
  <si>
    <t>Kimlo</t>
  </si>
  <si>
    <t>Very high end for a low price</t>
  </si>
  <si>
    <t>There isn't too much I can dislike about this phone. I am so glad I am an Amazon fanatic. These cell phone carriers will never rob me of my money ever again.</t>
  </si>
  <si>
    <t>Rosy A</t>
  </si>
  <si>
    <t>I love love love this phone!</t>
  </si>
  <si>
    <t>This is by far my favorite phone to date, I can't find anything bad to say about it at all. the size, make and overall performance is beyond what I expected.</t>
  </si>
  <si>
    <t>A30 better phone</t>
  </si>
  <si>
    <t>I would spend the extra money for the A30.</t>
  </si>
  <si>
    <t>H. Grant</t>
  </si>
  <si>
    <t>Lightweight and easy to use</t>
  </si>
  <si>
    <t>I have been an iPhone user from day one and just wanted to have this as my backup. Easy to use, very lightweight and good value for money. So far so good.</t>
  </si>
  <si>
    <t>Laura Brown</t>
  </si>
  <si>
    <t>All of its features Samsung galaxy A10</t>
  </si>
  <si>
    <t>Love my new phone . Awesome features. Much more than I expected..very happy with it. Learning new thing about it every day. Thanks for making a good quality product.</t>
  </si>
  <si>
    <t>Taina Olivier</t>
  </si>
  <si>
    <t>Got this instead of an iPhone10. Glad I saved some money and it's a great phone.</t>
  </si>
  <si>
    <t>Nelly</t>
  </si>
  <si>
    <t>It's nice and big</t>
  </si>
  <si>
    <t>Really nice phone but unfortunately had to returned didn't work for me wanted something smaller but nice phone</t>
  </si>
  <si>
    <t>Paul James</t>
  </si>
  <si>
    <t>Value for your Money</t>
  </si>
  <si>
    <t>Bought two a these phones and the camera is awesome and the phone runs smoothly and battery life is great. I would definitely recommend buying.</t>
  </si>
  <si>
    <t>Lizandra Arceo</t>
  </si>
  <si>
    <t>Affordable new phone</t>
  </si>
  <si>
    <t>Gift for mom. She liked it and learned to use it, but having no button is different from previous Samsung phones. Only other thing was that it needs a smaller SIM card, we had to buy from our wireless service provider.</t>
  </si>
  <si>
    <t>Izziebear</t>
  </si>
  <si>
    <t>Perfect, and works with Tracfone.</t>
  </si>
  <si>
    <t>Works well with tracfone. Had to get a new sim, because my old one was too big. No problems whatsoever.</t>
  </si>
  <si>
    <t>defectuoso</t>
  </si>
  <si>
    <t>vino con defecto y no vino el color que pedi</t>
  </si>
  <si>
    <t>Very nice, affordable phone</t>
  </si>
  <si>
    <t>Very nice phone with a large beautiful display. Easy to navigate and takes good pics. Also loved the price!!</t>
  </si>
  <si>
    <t>The important thing to know about this device is it has a face recognition</t>
  </si>
  <si>
    <t>I like the camera and its features but it doesnt have a finger print reader which i thouggt they have</t>
  </si>
  <si>
    <t>James42</t>
  </si>
  <si>
    <t>Ethiopia</t>
  </si>
  <si>
    <t>Sent to family in Ethiopia. Works perfectly.</t>
  </si>
  <si>
    <t>Salty</t>
  </si>
  <si>
    <t>good value and it receives FM</t>
  </si>
  <si>
    <t>Good value and it receives FM</t>
  </si>
  <si>
    <t>TWEETY</t>
  </si>
  <si>
    <t>I never used this phone, I found a better phone.</t>
  </si>
  <si>
    <t>Not compatible for Verizon</t>
  </si>
  <si>
    <t>This does not work for Verizon as it is advertised. They only use the A10E! Would have been great if I could use it as a phone</t>
  </si>
  <si>
    <t>kadia</t>
  </si>
  <si>
    <t>Works good but isn't unlocked as stated</t>
  </si>
  <si>
    <t>Jessica pace</t>
  </si>
  <si>
    <t>I absolutely love it the picture is great</t>
  </si>
  <si>
    <t>Screen stopped working</t>
  </si>
  <si>
    <t>Got this late June / early July. The screen flickered and now not working. Isn't it nice product support just stopped 09-18-19? Nope. Sound quality of external speaker sometimes sounded ragged. It could be slow sometimes. I'm miffed I cannot get a replacement after a few days more than three months.</t>
  </si>
  <si>
    <t>Couldn't use the phone and I'm not satisfied</t>
  </si>
  <si>
    <t>Hello wasn't able to use my phone and will not get service and not happy with the product so I'm sending it back thank you very much</t>
  </si>
  <si>
    <t>Nicer then i thought</t>
  </si>
  <si>
    <t>Product arrived on-time and exactly as described</t>
  </si>
  <si>
    <t>Manuel Freitas</t>
  </si>
  <si>
    <t>Price and quality, very good.</t>
  </si>
  <si>
    <t>Gabriela perez</t>
  </si>
  <si>
    <t>Muy bien No funciona con boos mobil solo con metro y t mobile o companias que son desbloqueadas</t>
  </si>
  <si>
    <t>Good for the price. Not great</t>
  </si>
  <si>
    <t>Face recognition will unlock phone with a picture so it's not secure.</t>
  </si>
  <si>
    <t>sam m</t>
  </si>
  <si>
    <t>Good love it</t>
  </si>
  <si>
    <t>Jose Luis Luna</t>
  </si>
  <si>
    <t>Tx</t>
  </si>
  <si>
    <t>Thanks u</t>
  </si>
  <si>
    <t>Roberto Lanzas</t>
  </si>
  <si>
    <t>Juan B Uribe</t>
  </si>
  <si>
    <t>Proper to start</t>
  </si>
  <si>
    <t>Megan H.</t>
  </si>
  <si>
    <t>It's the real deal</t>
  </si>
  <si>
    <t>What a great price, I'll use it for my daily personal use</t>
  </si>
  <si>
    <t>Lucrecia Pilona</t>
  </si>
  <si>
    <t>Good phone for my mom , good price work good so far</t>
  </si>
  <si>
    <t>Good quality phone for not a bad price</t>
  </si>
  <si>
    <t>Good quality, good price, doesn't have a few features I'm used to but I am not complaining so far it blows my s8 out of the water with performance and how smooth it operates, definitely worth it if you need a good phone on a budget</t>
  </si>
  <si>
    <t>Debra Bickel</t>
  </si>
  <si>
    <t>Worst phone I've ever bought</t>
  </si>
  <si>
    <t>I hate everything about this phone. End of story.</t>
  </si>
  <si>
    <t>BEST BUDGET PHONE I HAVE EVER OWNED</t>
  </si>
  <si>
    <t>ONE OF THE BEST BUDGET PHONE I HAVE EVER OWNED WITH MID TIER QUALITY BUILD AND PARTS. I LOVE THIS PHONE!</t>
  </si>
  <si>
    <t>Oliver S.</t>
  </si>
  <si>
    <t>it is a samsung</t>
  </si>
  <si>
    <t>KJett</t>
  </si>
  <si>
    <t>Not phone listed</t>
  </si>
  <si>
    <t>Was not compatible with at&amp;t in u s</t>
  </si>
  <si>
    <t>Great phone great quality</t>
  </si>
  <si>
    <t>Cowboys Forever</t>
  </si>
  <si>
    <t>Video calling</t>
  </si>
  <si>
    <t>We bought this for our Granddaughter and she is enjoying it totally. I don’t know all the gadgets but she has shared, It’s the Best phone she’s ever had!!!”</t>
  </si>
  <si>
    <t>Dencio</t>
  </si>
  <si>
    <t>Great phone for the price GSM unlocked take it anywhere</t>
  </si>
  <si>
    <t>What a great phone for the price internal battery dual SIM phones with SD card charger earphones</t>
  </si>
  <si>
    <t>G. Barnes</t>
  </si>
  <si>
    <t>Great phone! Good value! Excellent battery life!</t>
  </si>
  <si>
    <t>Shawn carr</t>
  </si>
  <si>
    <t>Read everything before ordering</t>
  </si>
  <si>
    <t>Im only giving rhis a 1 star because i could not uae it with my cell carrier if its unlocked ahoukd ve able to use on any network. But is a amazing phone</t>
  </si>
  <si>
    <t>Sophie M</t>
  </si>
  <si>
    <t>I have this phone for a month now and everything works excellent.</t>
  </si>
  <si>
    <t>umaru kanu</t>
  </si>
  <si>
    <t>He love the phone</t>
  </si>
  <si>
    <t>My Son love the phone</t>
  </si>
  <si>
    <t>MADD!!</t>
  </si>
  <si>
    <t>My son loves the phone.</t>
  </si>
  <si>
    <t>My son loves the phone. great lil phone for the price. Loving it so far</t>
  </si>
  <si>
    <t>I bough item new but the box Cosme damaged so far the phone works hopefully it doesn't go ahead and shut of or something would give it a 5 star but the box was damaged and unwrapped.</t>
  </si>
  <si>
    <t>Jasma Lewis</t>
  </si>
  <si>
    <t>What you see is what you get.</t>
  </si>
  <si>
    <t>Very nice phone and quality for the price. It took a while to setup with my provider but overall great phone!</t>
  </si>
  <si>
    <t>Obaid</t>
  </si>
  <si>
    <t>Sometimes it's run slowly</t>
  </si>
  <si>
    <t>Jeremy Harrison</t>
  </si>
  <si>
    <t>Worx</t>
  </si>
  <si>
    <t>Ozeki</t>
  </si>
  <si>
    <t>Works internationally too..</t>
  </si>
  <si>
    <t>It worked as it should and has a decent amount of storage for its design</t>
  </si>
  <si>
    <t>Jossiline Donaldson</t>
  </si>
  <si>
    <t>Its okay</t>
  </si>
  <si>
    <t>Sarankhuu</t>
  </si>
  <si>
    <t>I am so happy that I found it for that price. It was my lucky day!</t>
  </si>
  <si>
    <t>Patsy Carson</t>
  </si>
  <si>
    <t>Good phone for a good price.</t>
  </si>
  <si>
    <t>It was easy to set up and use.</t>
  </si>
  <si>
    <t>Overall nice phone</t>
  </si>
  <si>
    <t>Works great doesn't seem to hold charge very well even when not in use.</t>
  </si>
  <si>
    <t>Jean gomez</t>
  </si>
  <si>
    <t>Color non seleccionado</t>
  </si>
  <si>
    <t>Buenas tardes. El teléfono que me llegó es color azul. El teléfono seleccionado en la compra era de color negro. Quisiera aclarar a que se debió el cambio de color? Muchas gracias</t>
  </si>
  <si>
    <t>MIGUEL NATER QUILES</t>
  </si>
  <si>
    <t>Nosilven ninguno</t>
  </si>
  <si>
    <t>Compre el a10 i el a30 ninguno silve. Sonleña</t>
  </si>
  <si>
    <t>Tanvir Saimoon</t>
  </si>
  <si>
    <t>A nice budget phone</t>
  </si>
  <si>
    <t>Works great for my needs</t>
  </si>
  <si>
    <t>I just needed a easy phone I don't do much with it except basic stuff . So it works great for me.</t>
  </si>
  <si>
    <t>Works well in the caribbean</t>
  </si>
  <si>
    <t>I am using the phone in the caribbean and it works well. The camera takes very nice picture.</t>
  </si>
  <si>
    <t>Anne Wood</t>
  </si>
  <si>
    <t>Buy this phone from this seller - Great purchased!</t>
  </si>
  <si>
    <t>The phone is in brand new condition. Packaged well, no scatches and is as advertised- Unlocked</t>
  </si>
  <si>
    <t>EDIXON</t>
  </si>
  <si>
    <t>Muy original</t>
  </si>
  <si>
    <t>Excelente .. tal como se describe</t>
  </si>
  <si>
    <t>Grate</t>
  </si>
  <si>
    <t>Amazing phone for, the price. I'm done spending hundreds of dollars on cell phones. This phone does every thing my i phone did for, a fraction of the price.</t>
  </si>
  <si>
    <t>Bought it for my son's BD</t>
  </si>
  <si>
    <t>This was NOT a mistake, my son loves his first new phone, thanks</t>
  </si>
  <si>
    <t>Abcdefg</t>
  </si>
  <si>
    <t>I had high hopes, but not what I expected.</t>
  </si>
  <si>
    <t>This phone was used and the box it came in was already opened. The ear buds have disgusting sign of it being used. I'd like to get a new and unused one.</t>
  </si>
  <si>
    <t>Aylin Mendoza</t>
  </si>
  <si>
    <t>Samsung gala y A 10</t>
  </si>
  <si>
    <t>I am still learning about this phone</t>
  </si>
  <si>
    <t>david fernando peña lozano</t>
  </si>
  <si>
    <t>Josie 4513</t>
  </si>
  <si>
    <t>Takes great pictures in the battery life is great</t>
  </si>
  <si>
    <t>Supero mis expectativas. Llego nuevo, con su caja y con todo lo necesario. Funciona de maravilla.</t>
  </si>
  <si>
    <t>Good phone for daily use</t>
  </si>
  <si>
    <t>I would definitely buy again. Simply to use, perfect size. Sound is good for music and takes good pictures</t>
  </si>
  <si>
    <t>MSG</t>
  </si>
  <si>
    <t>Battery life is very good.</t>
  </si>
  <si>
    <t>Works fine for me</t>
  </si>
  <si>
    <t>Preme singh</t>
  </si>
  <si>
    <t>VVargas</t>
  </si>
  <si>
    <t>Excellent deal.</t>
  </si>
  <si>
    <t>Daniel Meyerpeter</t>
  </si>
  <si>
    <t>Kinda not worth the price.</t>
  </si>
  <si>
    <t>I like that it's a bigger phone and it has a lot of storage. But if you go through Verizon, plan to switch your carrier. It doesn't support Verizon.</t>
  </si>
  <si>
    <t>Onna Lee</t>
  </si>
  <si>
    <t>Died after purchased 2 weeks</t>
  </si>
  <si>
    <t>I used for 2 weeks. Feels good until it completely died. :( 130 bucks for 2 weeks? Wow impressive quality. Thank you.</t>
  </si>
  <si>
    <t>DAVID ROSARIO</t>
  </si>
  <si>
    <t>Muy versátil y excelentes imágenes. Buena recepción y transmisión de datos.</t>
  </si>
  <si>
    <t>Puerto USB de recarga débil y Cable de carga USB muy rígido, le falta flexibilidad, todo lo demás muy bien.</t>
  </si>
  <si>
    <t>Good product!!!!</t>
  </si>
  <si>
    <t>Great product!!!!!!!</t>
  </si>
  <si>
    <t>Earline Tull</t>
  </si>
  <si>
    <t>It keeps people from just getting into it if they don't know how to</t>
  </si>
  <si>
    <t>The phone works good love the phone</t>
  </si>
  <si>
    <t>Mstang</t>
  </si>
  <si>
    <t>Don't need a $700 phone.</t>
  </si>
  <si>
    <t>Very nice phone for the price ,compares great to the overpriced models.</t>
  </si>
  <si>
    <t>The Samsung Galaxy A10 &amp; case</t>
  </si>
  <si>
    <t>Love this phone already but the case didn't fit the phone</t>
  </si>
  <si>
    <t>RODISA</t>
  </si>
  <si>
    <t>Excellent system</t>
  </si>
  <si>
    <t>0k</t>
  </si>
  <si>
    <t>Deborah Hall</t>
  </si>
  <si>
    <t>I love this phone. No issues at all it does everything I want and more</t>
  </si>
  <si>
    <t>Espero reembolso compra no entregada</t>
  </si>
  <si>
    <t>Hola. Mi compra no llego a destino porque me dijeron q estaba dañado. Estoy esperando que me reembolsen el pago que realice.</t>
  </si>
  <si>
    <t>Nashey Bunch</t>
  </si>
  <si>
    <t>Samsung 10e</t>
  </si>
  <si>
    <t>ishita sethi</t>
  </si>
  <si>
    <t>Screen is big rate is low! Its a good product!</t>
  </si>
  <si>
    <t>mary josker</t>
  </si>
  <si>
    <t>Does not work for all networks</t>
  </si>
  <si>
    <t>Just received today,however I have to return.. does not work with T-MOBILE Straight talk .. :(</t>
  </si>
  <si>
    <t>patrogers57</t>
  </si>
  <si>
    <t>No phone</t>
  </si>
  <si>
    <t>Phone was not in box when arrived. Plus had to reorder and cost me 12 more</t>
  </si>
  <si>
    <t>Value and functionality is here</t>
  </si>
  <si>
    <t>This phone is basically as good as all of the S series galaxies, i love it</t>
  </si>
  <si>
    <t>Stephanie Blake</t>
  </si>
  <si>
    <t>Jane S</t>
  </si>
  <si>
    <t>Good screen</t>
  </si>
  <si>
    <t>O'Dane Morris</t>
  </si>
  <si>
    <t>A great affordable phone.</t>
  </si>
  <si>
    <t>A good affordable phone packed with all the essential features for a great performance.</t>
  </si>
  <si>
    <t>Leymar Claret De aguiar</t>
  </si>
  <si>
    <t>Mi paquete aún no ha llegado a mi dirección, mucho sabría agradecer su colaboración ya que es muy importante para mi esta compra</t>
  </si>
  <si>
    <t>Anyelo</t>
  </si>
  <si>
    <t>Muy excelente</t>
  </si>
  <si>
    <t>Blushy lazzer</t>
  </si>
  <si>
    <t>Información sobre el teléfono</t>
  </si>
  <si>
    <t>Si esta útil el teléfono, lo único que no me gustó que no se puede abrir el teléfono para ver la bateria</t>
  </si>
  <si>
    <t>Samsung Galaxy A10</t>
  </si>
  <si>
    <t>I Like it works fine would buy again</t>
  </si>
  <si>
    <t>akinwale akintelure</t>
  </si>
  <si>
    <t>Good phone and delivery on time</t>
  </si>
  <si>
    <t>dawn hurley</t>
  </si>
  <si>
    <t>Samsung A10</t>
  </si>
  <si>
    <t>Preparing to date</t>
  </si>
  <si>
    <t>BARAGAIN</t>
  </si>
  <si>
    <t>Nice light weight inexpensive smart phone</t>
  </si>
  <si>
    <t>promero2006</t>
  </si>
  <si>
    <t>muy buena relación calidad precio</t>
  </si>
  <si>
    <t>Tessa Avila</t>
  </si>
  <si>
    <t>Great deal and quality</t>
  </si>
  <si>
    <t>Phone delivered sealed in original packaging. Feels and looks like excellent quality.</t>
  </si>
  <si>
    <t>GERARDO OSORIO</t>
  </si>
  <si>
    <t>El producto cumple mis espectativas</t>
  </si>
  <si>
    <t>Entrega Oportuna y excelente la calidad del producto recibido</t>
  </si>
  <si>
    <t>Gloria Perozo</t>
  </si>
  <si>
    <t>That She is happy with her new phone</t>
  </si>
  <si>
    <t>I like it, but I bought for My Sister in My country</t>
  </si>
  <si>
    <t>Best Buy for the money and quality</t>
  </si>
  <si>
    <t>Kia Lincoln</t>
  </si>
  <si>
    <t>I love amazon</t>
  </si>
  <si>
    <t>Fidelia Okoye</t>
  </si>
  <si>
    <t>phone works well</t>
  </si>
  <si>
    <t>nothing make and receive call</t>
  </si>
  <si>
    <t>OLGA GISELA ACOSTA</t>
  </si>
  <si>
    <t>POR AHORA TRABAJA BIEN, Y RAPIDO</t>
  </si>
  <si>
    <t>Susy Paredes</t>
  </si>
  <si>
    <t>El telefono es increible</t>
  </si>
  <si>
    <t>Cuando compre el tel solicite el color negro y me enviaron el tel en color azul</t>
  </si>
  <si>
    <t>Lambadarios</t>
  </si>
  <si>
    <t>Great product and service</t>
  </si>
  <si>
    <t>Eliezer Leibler</t>
  </si>
  <si>
    <t>Good phone camera could be better...</t>
  </si>
  <si>
    <t>Good phone good battery too</t>
  </si>
  <si>
    <t>son nguyen</t>
  </si>
  <si>
    <t>cheap and very good</t>
  </si>
  <si>
    <t>I2928</t>
  </si>
  <si>
    <t>Go phone works pretty well. Good price. 100% unlocked.</t>
  </si>
  <si>
    <t>maxable</t>
  </si>
  <si>
    <t>Good features</t>
  </si>
  <si>
    <t>The phone is great right size great pictures</t>
  </si>
  <si>
    <t>Aland</t>
  </si>
  <si>
    <t>Thank you for tou help</t>
  </si>
  <si>
    <t>Great phone, the shipping is very fast.</t>
  </si>
  <si>
    <t>Grecia Wong</t>
  </si>
  <si>
    <t>Great gift for my grandma in Peru 👍🏻</t>
  </si>
  <si>
    <t>Have to be careful when removing sim card tray</t>
  </si>
  <si>
    <t>It was difficult to remove the tray for the sim card</t>
  </si>
  <si>
    <t>good phone and cheap price</t>
  </si>
  <si>
    <t>good phone even when to go traveling a Secondary SIM</t>
  </si>
  <si>
    <t>George Moralesd</t>
  </si>
  <si>
    <t>Back up cell. Good deal.</t>
  </si>
  <si>
    <t>KR8a</t>
  </si>
  <si>
    <t>Recomemdable..!</t>
  </si>
  <si>
    <t>Rba</t>
  </si>
  <si>
    <t>Good camera with low price</t>
  </si>
  <si>
    <t>Excelent choise for auxiliar business phone</t>
  </si>
  <si>
    <t>The product is good but it has a little failure in the screen.</t>
  </si>
  <si>
    <t>Baldemiro</t>
  </si>
  <si>
    <t>Is good for the price</t>
  </si>
  <si>
    <t>jose palacios</t>
  </si>
  <si>
    <t>They put different color</t>
  </si>
  <si>
    <t>I order black, and when I open the box was blue</t>
  </si>
  <si>
    <t>Kèvv K.</t>
  </si>
  <si>
    <t>Melinda of SC</t>
  </si>
  <si>
    <t>Screen is a little smaller than what was in the description</t>
  </si>
  <si>
    <t>Value for my money. Camera is great</t>
  </si>
  <si>
    <t>DJ Mitch</t>
  </si>
  <si>
    <t>Amazing Device....</t>
  </si>
  <si>
    <t>Very Nice and affordable device.</t>
  </si>
  <si>
    <t>Working well</t>
  </si>
  <si>
    <t>Very good so far</t>
  </si>
  <si>
    <t>Nice and affordable</t>
  </si>
  <si>
    <t>Maribel Mejias</t>
  </si>
  <si>
    <t>Download</t>
  </si>
  <si>
    <t>For personal reason</t>
  </si>
  <si>
    <t>Envío rapido</t>
  </si>
  <si>
    <t>pdal</t>
  </si>
  <si>
    <t>Tony Watt</t>
  </si>
  <si>
    <t>Good looking phone, gift for wife</t>
  </si>
  <si>
    <t>So far, So good</t>
  </si>
  <si>
    <t>Emma Barrios</t>
  </si>
  <si>
    <t>Jose Luis Cevallos</t>
  </si>
  <si>
    <t>Everything’s ok</t>
  </si>
  <si>
    <t>Chaim Bronfin</t>
  </si>
  <si>
    <t>The sliding</t>
  </si>
  <si>
    <t>GILBERTO H ROJAS</t>
  </si>
  <si>
    <t>Eficiencia</t>
  </si>
  <si>
    <t>Me agradó la rapidez y calidad.g</t>
  </si>
  <si>
    <t>Ángel</t>
  </si>
  <si>
    <t>Jorgesheuat</t>
  </si>
  <si>
    <t>Denis Michel Molina</t>
  </si>
  <si>
    <t>Joe Ceballos</t>
  </si>
  <si>
    <t>all real aasi spect</t>
  </si>
  <si>
    <t>i love everything about it .</t>
  </si>
  <si>
    <t>Fedra Tatiana Gil</t>
  </si>
  <si>
    <t>Peso</t>
  </si>
  <si>
    <t>Cumplió mis expectativas</t>
  </si>
  <si>
    <t>Es un celular convincente</t>
  </si>
  <si>
    <t>Bisseke tchinemewe</t>
  </si>
  <si>
    <t>Cheyenne Thompson</t>
  </si>
  <si>
    <t>It's pretty good!</t>
  </si>
  <si>
    <t>My Grandma likes it!!</t>
  </si>
  <si>
    <t>Ensar Omanovic</t>
  </si>
  <si>
    <t>got them thanks</t>
  </si>
  <si>
    <t>nancy donkor</t>
  </si>
  <si>
    <t>Meen</t>
  </si>
  <si>
    <t>According to the price it's worth it</t>
  </si>
  <si>
    <t>XXEQU1S</t>
  </si>
  <si>
    <t>So we ordered this for our son as a gift for successfully completing his piano training and recital. He has been loving it and I have to say, it's a pretty cool device. We only have it working on Wi-Fi (because we don't need him to have a service to the phone just yet) and it has been working really well. The picture quality is great; it charges very fast and holds the battery really well.</t>
  </si>
  <si>
    <t>Giovaughn Miller</t>
  </si>
  <si>
    <t>Works as expected. Packaging was good.</t>
  </si>
  <si>
    <t>Came with everything inbox as advertised.</t>
  </si>
  <si>
    <t>Santa Fe, NM</t>
  </si>
  <si>
    <t>Was told that this phone is not compatible with Verizon.</t>
  </si>
  <si>
    <t>Disappointed when I took this phone to Verizon to change over and found that it was locked and not compatible</t>
  </si>
  <si>
    <t>Rogel</t>
  </si>
  <si>
    <t>Are these reviewers talking about the same phone?</t>
  </si>
  <si>
    <t>Most people talk of how great the phone is but there are a few who claims it is not a good phone? I decide to buy it anyways hoping that I will like it. Update: Data does not work with at&amp;t.</t>
  </si>
  <si>
    <t>Georgia H.</t>
  </si>
  <si>
    <t>Do it work with AT&amp;T</t>
  </si>
  <si>
    <t>MILLZ</t>
  </si>
  <si>
    <t>Bought this device as a gift. I must say I'm very impressed by screen quality, speaker and camera fairly good. For the price I'd say this is a nice deal.</t>
  </si>
  <si>
    <t>It's a win. World well here in Jamaica. Happy I trusted it to buy it.</t>
  </si>
  <si>
    <t>Bridney Phillips</t>
  </si>
  <si>
    <t>You should buy it.</t>
  </si>
  <si>
    <t>I love my phone just what I was hoping for.</t>
  </si>
  <si>
    <t>Samsung Bros</t>
  </si>
  <si>
    <t>Better than expected buy one and you will be very happy</t>
  </si>
  <si>
    <t>Really good for the price</t>
  </si>
  <si>
    <t>Decent base phone</t>
  </si>
  <si>
    <t>It is a Samsung but it is nothing like their flagship. It is cheap, does its job and overall I am happy to see that it works better than a used S8 or even S9, but cost half the price. Large memory, can be expanded with SD cards; the phone call quality is good; and internet is good too, as long as you have a decent signal (using T-mobile). The screen is bright and does its job. The only downside is that it is quite slow in some occasion; compared to an iPhone 8 or an S9 for example, but it is only when you put too many apps on screen at the same time. Memory and CPU are low tier, so that is expected. Battery life is horrible; did go through 3 charge cycle and after 8 hours doing nothing, the battery was already in red. Not sure if my phone is defective or what. Also I am not sure if the phone is new or refurb; got it in the original packaging but it did look like it was used. Was sold as new and overall the packaging did look like new; but something did look off; at least considering the packaging for S9 and S10. The camera takes decent pictures; it is a simple 13MP, but does its job. Won't get any National Geographic worthy shots, but for kids and random stuff it is more than enough.</t>
  </si>
  <si>
    <t>thickness_of_books</t>
  </si>
  <si>
    <t>Perfect condition, works flawlessly</t>
  </si>
  <si>
    <t>Had it for a week and it works perfectly. Honestly, all the negative reviews on here are from people who don't understand what a SIM card is (it's not CDMA because it works outside the US as well), or who aren't willing to click the only button on the very first screen to simply select "English (US)" and be done with it. It can be used in any language, like every other Android phone on earth. This phone is perfect, works great, has 32gb of device storage so you can have tons of apps, has decent battery (nothing amazing, but goes 1.5 days with my average usage, which is moderate-to-heavy), and the display and operating system are all flawless. So glad the prices have come down on the 32gb models. Very happy with this purchase.</t>
  </si>
  <si>
    <t>This phone is unbelievable for the price! It's no Note 9 which I also have, but for the money you cannot beat this phone. The speakers for playing music are not very good, but I guess that's what Bluetooth is for. It came with the 32gb micro sd card also. My old S4 quit working over the weekend so I was really glad I stumbled across this one. I popped in my StraightTalk sim and transferred my data and I was good to go! No issues at all.</t>
  </si>
  <si>
    <t>Paula A. Poole</t>
  </si>
  <si>
    <t>Great price and quick ship</t>
  </si>
  <si>
    <t>Just started using my new phone today. I dont think it offers face recognition or fingerprint. Great phone so far. Hope it works well.</t>
  </si>
  <si>
    <t>JohnPM</t>
  </si>
  <si>
    <t>Cost Effective / Easy</t>
  </si>
  <si>
    <t>I don't need 10 cameras, face recognition or fingerprint access. I need an nice phone with good reception, wifi access, and a battery that lasts all day for under $200. This one is all that. Had an issue getting MMS texting going because Consumer Cellular gave me the wrong APN settings but great since then.</t>
  </si>
  <si>
    <t>Adalberto Baptista</t>
  </si>
  <si>
    <t>Did not work with T-Mobile</t>
  </si>
  <si>
    <t>It never worked well with T-Mobile. We gave it a chance, took the phone many times to t-mobile, but could not make it work well. It received phones and messages inconsistently. It is not a network problem since we have many phones in the house with the same company.</t>
  </si>
  <si>
    <t>Blueorion</t>
  </si>
  <si>
    <t>will not work with verizon</t>
  </si>
  <si>
    <t>Here is what I searched for on Amazon, "Verizon Galaxy CMDA phone." This phone popped up as the first search. NOTHING in the description of the listing says, "will not work with Verizon." So, I wasted several hours of my time attempting to add it to my account. The phone appears to be nice, but I wouldn't know as it could not be used.</t>
  </si>
  <si>
    <t>kar</t>
  </si>
  <si>
    <t>Dont buy if you have straight talk</t>
  </si>
  <si>
    <t>Ive been on the phone with straight talk for hours, this phone is not compatible with straight talk and straight talk doesnt know when or if it will be.</t>
  </si>
  <si>
    <t>product works as expected</t>
  </si>
  <si>
    <t>if you are looking for a high-end cell phone, this is not what you want. but I just need a basic phone to call and text, this is more than enough. I have used the phone for a week and I am happy to having it. it is not super fast, but works well for me, I think the phone is a perfect for me considering the price is so reasonable.</t>
  </si>
  <si>
    <t>Zonk 1/75</t>
  </si>
  <si>
    <t>Better than my previous Galaxy</t>
  </si>
  <si>
    <t>Enough storage and features for me. Gets much better reception than prior phones in an area notorious for bad service...</t>
  </si>
  <si>
    <t>I am not an electronic techy but works good for me. More money than I wanted to pay outright for the phone but works good. I wish I would have got the much less expensive upgrade phone at my phone stone instead. Over all happy with this phone.</t>
  </si>
  <si>
    <t>Starr Bartunek</t>
  </si>
  <si>
    <t>Not what it says</t>
  </si>
  <si>
    <t>It said it was unlocked and it wasn't! I wasted 144 dollars on a phone I can't even use! Best believe I'm getting my money back!</t>
  </si>
  <si>
    <t>J. Boone</t>
  </si>
  <si>
    <t>Phone completely broke down two days after the 30 day return on Amazon</t>
  </si>
  <si>
    <t>Tried to return this phone to Samsung for servicing since it was two days after the 30 day Amazon period, and because it is actually an overseas unlocked phone, they said I have to ship it to I believe Portugal! I don’t recommend this phone at all. What a complete waste of money!</t>
  </si>
  <si>
    <t>Maame</t>
  </si>
  <si>
    <t>Very nice cute phone</t>
  </si>
  <si>
    <t>This product is really cute was very impress with the packaging. Arrived in two days because I have prime. Bought for someone out of the country so not sure how well it works. Yet to find out</t>
  </si>
  <si>
    <t>Compatibility issues</t>
  </si>
  <si>
    <t>This phones says unlocked however it is only compatible with ATT or T Mobile. Be careful when ordering.</t>
  </si>
  <si>
    <t>Honeys Mom</t>
  </si>
  <si>
    <t>No issues with att</t>
  </si>
  <si>
    <t>No problems at all this far, change language easily and no problems getting carrier connected with att and sim card. No memory or sim card included and had to purchase at the store.</t>
  </si>
  <si>
    <t>Excellent value. Great phone for the price. Arrived within two days in excellent conditions, new. Was easy to connect to local service provider (just introduced the SIM card). So far it’s working great.</t>
  </si>
  <si>
    <t>Ed C. of Jax, fl.</t>
  </si>
  <si>
    <t>updated phone with Android 9</t>
  </si>
  <si>
    <t>bought this phone to replace a new Blu phone with a few more toys, like fingerprint reader, but the Blu phone crashed after two days, i found the Samsung A10 which is an older model that works well and thought i would give it a try.</t>
  </si>
  <si>
    <t>FozzieFam</t>
  </si>
  <si>
    <t>Does not work on all phone networks.</t>
  </si>
  <si>
    <t>Phone does not work on Verizon Network. I was told by Verizon it will work on AT&amp;T or international networks. Font know how it worked completely but couldn't give five star because I didn't use</t>
  </si>
  <si>
    <t>Item Merchant</t>
  </si>
  <si>
    <t>A decent Android Phone</t>
  </si>
  <si>
    <t>Dual Sim unlocked makes it a good backup when traveling internationally. Good value for the money. Hard to get used to the Android system. Prefer iPhone&gt;</t>
  </si>
  <si>
    <t>RXV89</t>
  </si>
  <si>
    <t>Good, nice and cheap.</t>
  </si>
  <si>
    <t>If you are looking for a smartphone pretty and simple this is for you. It has an excellent screen image quality, camera, and video.</t>
  </si>
  <si>
    <t>Simple phone for daily task calls text and the occasional social media battery is okay</t>
  </si>
  <si>
    <t>Fran H.</t>
  </si>
  <si>
    <t>Piece-o-junk</t>
  </si>
  <si>
    <t>Piece of junk. Charged it, turned it on, and the touch screen did not work. Sent back for a full refund. UPDATE: Only received partial refund after returning--buyer beware.</t>
  </si>
  <si>
    <t>Tamika Mills JOHNSON</t>
  </si>
  <si>
    <t>The phone is very user friendly and lightweight. All you would expect from a Samsung phone at a good price. ⁰</t>
  </si>
  <si>
    <t>Product performed as advertized</t>
  </si>
  <si>
    <t>linda85365</t>
  </si>
  <si>
    <t>I fonally upgraded to a great phone</t>
  </si>
  <si>
    <t>I LOVE my new phone!!!</t>
  </si>
  <si>
    <t>Lulock007</t>
  </si>
  <si>
    <t>You will love it</t>
  </si>
  <si>
    <t>Is great everything worked</t>
  </si>
  <si>
    <t>bvsjrmd</t>
  </si>
  <si>
    <t>So far it is functional no problem so far</t>
  </si>
  <si>
    <t>Judy Rubio</t>
  </si>
  <si>
    <t>Don't work horrible phone</t>
  </si>
  <si>
    <t>Don't work is from india the time and the date are wrong in is to slow... horrible phone</t>
  </si>
  <si>
    <t>Justin Dylan Heath</t>
  </si>
  <si>
    <t>So far I love it. Great phone for a great price.</t>
  </si>
  <si>
    <t>William Marshall</t>
  </si>
  <si>
    <t>The phone and description is exactly as they state</t>
  </si>
  <si>
    <t>Very great phone so far</t>
  </si>
  <si>
    <t>Drhiannon Noland-Johnson</t>
  </si>
  <si>
    <t>It's a great phone for the price. Photos are pretty good. Call quality is good. Great memory.</t>
  </si>
  <si>
    <t>Lois k pretty</t>
  </si>
  <si>
    <t>Its good so far..</t>
  </si>
  <si>
    <t>Real nice. Ive only had it for 3 days so...</t>
  </si>
  <si>
    <t>dagaSJ</t>
  </si>
  <si>
    <t>Good quality price ratio</t>
  </si>
  <si>
    <t>Bought it for my mom, she uses, she loves, yay! I am done.</t>
  </si>
  <si>
    <t>Kent P.</t>
  </si>
  <si>
    <t>Box received with seal broken.</t>
  </si>
  <si>
    <t>Box received with seal broken, therefore the 3 star rating. Phone appears to be new but will monitor very closely.</t>
  </si>
  <si>
    <t>Bajo xosto5 gama baja buena</t>
  </si>
  <si>
    <t>Teléfono de uso Basico de gama baja con buen rendimiento y bajo costo</t>
  </si>
  <si>
    <t>john J</t>
  </si>
  <si>
    <t>Too good</t>
  </si>
  <si>
    <t>Charles Gorrecht</t>
  </si>
  <si>
    <t>Great phone for USA &amp; Mexico use.</t>
  </si>
  <si>
    <t>Purchased for relative in Jalisco, Mexico. Setup and works great with Telcel. No complaints...</t>
  </si>
  <si>
    <t>Luis Botello</t>
  </si>
  <si>
    <t>JORGE L GARCIA</t>
  </si>
  <si>
    <t>Excelente. Buen tamaño y maravillosa oresentacion!</t>
  </si>
  <si>
    <t>Nice phone,great camera !!!</t>
  </si>
  <si>
    <t>B MELLO</t>
  </si>
  <si>
    <t>yonny rivas</t>
  </si>
  <si>
    <t>Cumplio todas mis expectativas</t>
  </si>
  <si>
    <t>Muy bueno el equipo</t>
  </si>
  <si>
    <t>Bernice jones</t>
  </si>
  <si>
    <t>I am with boostmobile</t>
  </si>
  <si>
    <t>Do it work with boostmobile</t>
  </si>
  <si>
    <t>Kou</t>
  </si>
  <si>
    <t>Nice, just what I was expecting</t>
  </si>
  <si>
    <t>Just as good as I thought it would be. For those of you wondering, it does support LTE band 4. This phone has a premium glass feel, responsive, plenty of storage for my use, and 4 GB RAM is enough for all my uses. Unless there's a 4K screen, and you're doing 4K gaming on a phone, there's no need for more than 4 GB RAM. I haven't had any slow down when using the 48 MP camera. It also records videos at 60 fps, which is nicer than 30 fps. If someone's going to complain about the camera, then they shouldn't be taking pics with a phone, that's what a dedicated camera, such as a DSLR is for. The battery life seems typical, last me more than the whole day during my typical daily use. Since it support quick charge 4, I ordered a quick charge 4 wall charger the other day. In my opinion, this is the best bang for the buck. People around me recommended the Galaxy s10, but I guess they don't know that they're just paying $900-$1000 for a slightly better CPU, more RAM, slightly better camera, and a 4K Screen. I'm like Dude, "I rather save the $1000 and fly to Hawaii"...lol...</t>
  </si>
  <si>
    <t>Payel Dhara</t>
  </si>
  <si>
    <t>Great picture quality as usual as in xiaomi phone. I wish I had the 6gb version as 48mp pic processing is slow. No network issue so far, no LTE with H2O wireless but getting LTE with Google-Fi. No 4K video Slow motion max at 120f/s Face unlocking is ok Fingerprint scanner is fast Using without any cover - less or no fingerprint in the back glass. Full screen (with notch) videos for Netflix, Prime videos and YouTube. FM signal is weak inside home outside is fine. You can record FM songs - great out-of-the-box feature. Multitasking is a little lagging, but not too bad so far. Good battery life with regular use (few videos, songs, picture, browsing) - not checked with any game. Wish: It would be great if it comes with NFC &amp; Wireless changing</t>
  </si>
  <si>
    <t>A. Perkins</t>
  </si>
  <si>
    <t>Using this in place of a Galaxy S9+, and enjoying it!</t>
  </si>
  <si>
    <t>I'm using this in place of a perfectly working Galaxy S9+, and I'm thoroughly enjoying it. Most people don't like the MIUI interface, but I've always been a fan. I did have to take a few extra steps to remove the ads throughout the interface, but once that was done it has been a very pleasant experience. Make not mistake about it, it is definitely not on the same level as the Galaxy S9+ with regard to processing power, speed, and camera quality. However, with all of the perks provided by the MIUI 10 interface (with the still impressive "sort of 48 MP" camera), it as served me just fine on AT&amp;T's network in the American Southeast.</t>
  </si>
  <si>
    <t>66custom</t>
  </si>
  <si>
    <t>Great phone look out big boys</t>
  </si>
  <si>
    <t>After reading and comparing the Redmi Note 7 kept coming up at the top of the list and now that ive been using it for the last month I know why. The phone is fast and the camera is unbelievable for quality and options at this price point, the finger print reader and facial recognition both word flawlessly. For the amount of memory and the options this phone should cost a lot more but it doesn't and thats a huge bonus over the Samsung and Apple products. I have owned an iPhone, Galaxy Note and currently use Samsung for work but i would gladly take this handset over any of the others just on performance and price. You cant go wrong with this purchase, it comes with a USB type C cord and charger for Europe and North America, a clear skin for protection and a SIM tray pop out tool.</t>
  </si>
  <si>
    <t>PROS CONS OTHER THOUGHTS.</t>
  </si>
  <si>
    <t>Over all Huge bang for your buck!! I love this phone. It's feels like a flag ship phone. CONS. The default sms is so embedded in the phone with will not use the default sound for incoming messages using Google messages. I apsolutly hate that! It takes a little bit of configuring to not use some of their bloat ware on there phone. It can't be deleted. The launcher kinda sucks. PRO. The camera is good. It's a fast phone. The screen is crisp. The digitizer is quality. Does not feel like a budget phone at all. IT CAN BE ROOTED. I won't root because I use the fingerprint with my bank. Something to consider. I was an iPhone user so to get close to the same feeling but without taking away the functionality you gain with an Android, I downloaded Evie Launcher. Has a lot of the same gestures I was used to using on an iPhone. This phone would have gotten. 5 stars if I could get the incoming message for sms to be different from the notification sound.</t>
  </si>
  <si>
    <t>Allyssa Gregory</t>
  </si>
  <si>
    <t>Best phone my wife has ever owned.</t>
  </si>
  <si>
    <t>We don't normally buy very expensive phones, so this time around we decided we we wanted to push up into the next market segment and get a taste of what it's like to have a device that....just works. This phone has delivered in spades. Very rarely do we experience any lag, everything loads quickly, the screen is very vibrant for an lcd, the battery easily lasts all day, it's a very good looking device.... And the CAMERA!!! I LOVE THE CAMERA For the first time we are able to take good photos of our black cats and dog. Not only that, but we can get good photos of them even in poor lighting!! Granted, I don't have experience with anything newer or nicer than this phone and an iPhone 7 I have as a work phone. But I would easily choose the camera on this over the iPhone 7 any day. Very satisfied. Especially with the price I got it for.</t>
  </si>
  <si>
    <t>Sherleen Angelie Gotico</t>
  </si>
  <si>
    <t>It's REAL! I'm obsessed.</t>
  </si>
  <si>
    <t>This is my favorite phone by far considering the price! Camera works amazing. If you're looking for a product review, look up on YouTube. This review is for the seller. I am extremely satisfied that it came as the actual original product and not a rip off. 💕 Thank you.</t>
  </si>
  <si>
    <t>Tez Shelby</t>
  </si>
  <si>
    <t>Don't trust the little rubber case that's provided!!!</t>
  </si>
  <si>
    <t>Well it was a nice phone but one small drop less than a foot off the ground with that shitty case that's provide and the backside was shattered. Of course this happened as I was about to order an actually case. I hate life right now but life goes on</t>
  </si>
  <si>
    <t>At a Valued Price It's Great</t>
  </si>
  <si>
    <t>I have a HUAWEI Mate 9 it works good still but Android 8 looks like that's it so I Bought this Xiaomi Redmi Note 7 128GB to use With T Mobile and it works Flawless. The only con was the Camera is not A $800. Dollar equivalent to Higher Price Phones But it work and is always Clear Even Night Shots. Speaker is Loud. Phone Looks and Fells Great. $200. is hard to beat. Update: Could not send Data to Others (Pictures) Took to My T-Mobile Corporate They Found Some Settings were not Correct For the APN Took About 15 Min but Now its perfect was not the Phone Just Settings. Added some basic Pics I took with it today. I think the camera Does a Good Job. Wife wants one Now.</t>
  </si>
  <si>
    <t>ChrisNY</t>
  </si>
  <si>
    <t>good phone but ...</t>
  </si>
  <si>
    <t>Pros - quick phone - lots of storage + SD card slot - works in Japan (AU) and USA (T-Mobile) - great pics with front and rear camera - screen movement is fast on swipes and very responsive - single speaker on the bottom has a loud sound - apps install fast and fun smoothly - came with USB C and american style charger Cons - notch on top is a bit annoying but you get used to it - maybe not a con but you have to customize it a lot to turn off pre-loaded software Seller info - packaging could have been better. phone box was placed in a amazon box with no paper or packing to keep the phone from bouncing around inside the amazon box. - when checking on Xiaomi site you get the following response Thank you for choosing Xiaomi! However, the device you purchased is not an official global version and user experience may be affected. Next time, please purchase the official global version of the device through officially authorized channels. Appears that this is not a true Xiaomi global ROM but a rooted one instead. However no issues so far but will update post after playing with the phone for a bit.</t>
  </si>
  <si>
    <t>Mauricio Padilla</t>
  </si>
  <si>
    <t>Sorry, this video is unsupported on this browser.  Elegante. Acabado hermoso. Peso justo. Lector de huella muy efectivo. Bueno en reconocimiento facial. Pantalla de altísima calidad. Buen sonido. Muy buen rendimiento de la batería. Fluidez en su operación. Recomendadísimo!</t>
  </si>
  <si>
    <t>Paul Correa</t>
  </si>
  <si>
    <t>Worth the money. iPhones suck</t>
  </si>
  <si>
    <t>For $186 this phone is fantastic. UPDATE REMOVING STARS After several months with this phone there is something so annoying because it cannot be avoided - Xiaomi sold ad space in their UI of Android. There are pop ups when you use the built in apps like browser, cleaner, file manager, et al. It is so very annoying. What a horrible idea to sell ad space within the UI. I will not be buying any more Xiaomi phones. Once Huawei gets sorted out with Donald Trump I or releases their OS to much fanfare, I will be going back to them.</t>
  </si>
  <si>
    <t>Ignacio Gonzalez Eiras</t>
  </si>
  <si>
    <t>Do not waste your money on this junk</t>
  </si>
  <si>
    <t>It was working fine for about two months. Then all of a sudden, without notice, or anything happening to the phone it stopped working. Totally dead. They dont have warranty so terrible that they even sell this cheap product without a warranty at least 6months... Maybe they know how bad they are. Save your money and buy another product, I would have rated 0 stars it available. Also the seller should not sell a product without any kind of warranty.</t>
  </si>
  <si>
    <t>Marquetta Hewitt</t>
  </si>
  <si>
    <t>Great device for the price!</t>
  </si>
  <si>
    <t>I've had this phone for a couple of months now so far I love how easy it was to start the phone and use the phone. Other than that things I don't really like about the phone or the inbred apps and the ads which aren't too much of a hassle if you know how to get rid of the apps it's not too bad. the fingerprint reader will not work as well if you are hands are too dry that was something that was annoying after a while. I love that there is so much space on the phone and even though some of the in bread apps are annoying I have found quite a few of them useful and still use them. as far as reception I have not had an issue with getting a service I have straight talk I have traveled with in the continental US with no issues with service however I have not traveled outside of the US to tell you how the service is outside of the US. I recommend ordering a case if you are clumsy with your phone I've had this phone for a couple of months and just now ordering my first case. I haven't had any mishaps but I do have one scratch on my screen so there's that. overall for the price you get very good value you get a decent working phone without breaking your pockets it will definitely suffice if you need a newer version smartphone without the flagship price tag. I absolutely love this phone and will probably be buying another one as a backup.</t>
  </si>
  <si>
    <t>Doesn't work with all cell networks</t>
  </si>
  <si>
    <t>I like it's stunning design and really good camera, pretty much long battery life. But in USA it works only with a few 3g and LTE networks.</t>
  </si>
  <si>
    <t>Attaka</t>
  </si>
  <si>
    <t>Wish I could give it 6 stars!</t>
  </si>
  <si>
    <t>Packaging is premium. Phone comes with everything including the pin for removing the sim tray. Neptune Blue looks awesome and prompted me to buy a transparent rubber case. The camera is insane! Takes awesome pictures in daylight and surprisingly good quality even in low light. I use it with HDR and Professional mode so a steady hand helps. Fingerprint sensor has never failed me. Display is awesome. Clear and sharp. Calls are clear and speaker is loud. Has an infrared port which I use to stop the kids from watching too much tv :-) Coming from an Iphone 7, this is a major upgrade!</t>
  </si>
  <si>
    <t>timenim</t>
  </si>
  <si>
    <t>If you're on the fence about this phone, don't be! This is probably the best phone you can buy at this price. I had the Honor 8 x but it doesn't perform like this does in the U.S. I live in Tulsa, Oklahoma and I get 4g LTE. The phone is absolutely beautiful, I can't believe this phone is this price. I have some homework to do learning the OS of Redmi but it seems excellent. I just sold my Pixel 3 XL and this doesn't seem like much of a downgrade. You can't go wrong purchasing this phone. The seller is awesome also, quick delivery and shipped with a U.S. charger. I can't street how much you need this phone!</t>
  </si>
  <si>
    <t>AS_Amazon</t>
  </si>
  <si>
    <t>For a 2019 Budget Model Phone... It's hard to beat!</t>
  </si>
  <si>
    <t>I Love this phone and I would find it much easier to list the things I don't like about it... There are only 2 things I don't like about this phone 1) The Fingerprint Reader does not work, other than the fact that I don't keep it locked so it's not a deal-breaker. However, the Fingerprint reader can be used to wake it and open the lock screen. 2) is the fact that there is no app drawer in the OS, which I feel is the only downside to the MIUI OS. I purchased this phone after much research and finally decided to go with the majority of the reviews I had read, having this as a replacement for my budget Samsung J7 is like night and day.</t>
  </si>
  <si>
    <t>Amy R.</t>
  </si>
  <si>
    <t>Amazing phone!!! Except...</t>
  </si>
  <si>
    <t>Had issues receiving texts when I first got the phone(didn't receive any at all) and incoming, and at times outgoing, calls were spotty at times, but after replacing the SIM card, waiting a day to see if it would work, and doing a hard factory reset, I am finally receiving texts. There's a catch though; if I change the phone's theme, it stops working and I have to restart the phone to fix the text issue again. Phone calls are also seeming to come in without an issue as well (though this issue had improved prior to the SIM card replacement). Aside from this snag, the phone is great! The camera is a dream come true, crisp display, and runs smoothly. If it weren't for the strange text/theme quirk, I'd rate it 5 stars. Additional information: I'm a Metro PCS customer located in South Florida. As far as bands go, it doesn't seem to leave band 4. In regards to speed, it falls short of 4 LG but it's still faster than 3 LG.</t>
  </si>
  <si>
    <t>Stef</t>
  </si>
  <si>
    <t>Phone good, seller customer service unsatisfactory</t>
  </si>
  <si>
    <t>Sorry, this video is unsupported on this browser.  Phone itself was awesome at the beginning, but it came with a manufacturer's defect. The digitizer began malfunctioning shortly after startup and was required to return the item at cost to me as I am no longer in the US. This took quite some time and the seller stated that they were not going to refund after a few days. As this is an Amazon fulfilled item, I complained to their customer services and when it was finally refunded, they took out a percentage for restocking. I don't know, but I believe items with manufacturer's defect should be fully refunded.</t>
  </si>
  <si>
    <t>brooke</t>
  </si>
  <si>
    <t>Where do I start.... I use straight talk plan. The last phone I had which was a moto g5 plus worked well with it. Not the case with this phone... the signal I get with this phone has drastically declined. Areas I used to get good signal I don't. And sometimes places I should have no problem getting signal at, I will sometimes randomly have nothing at all. Other times it shows I have signal but nothing will load. I have issues with Google maps working on this phone. Loses GPS signal frequently and randomly. Will put me in places I am not, or always ALWAYS thinks I turned or took whatever exit I was passing and had to constantly re calculate just to realize I was still on the same route I was supposed to be on (which on a number of occasions because of this, it has made me miss the actual road or exist I was supposed to take). If I want to post a picture on IG or send one in a message, the photos I just took are not at the top. I have to hunt through all of the photos on my phone to find them. Will place my picture all in random order at times too. The camera takes... Ok pictures. Not great. But if you want to take multiple pictures in a short amount of time? Forget it. You can get one picture taken, click the bottom to take another one and it won't. Have to wait (too long in my opinion) before it'll let you take another picture (which let's be honest, by that time most moments have already passed and you've missed it. So hopefully you get a good one the first time around) .. A lot of the apps I use will pretty often freeze and crash. I bought the phone because the price was good, and I liked the better camera then I had with my Moto g5 plus, but in the end I didn't notice much of a difference. I absolutely loved my first smart phone, the HTC oneM8. I used that thing for years until it just wouldn't hold a charge anymore. This phone I've have for 5 months and I regret buying .. unfortunately these things did not happen during my allotted return time or else I would have sent it back. It's a cheaper phone. It's pretty. But not worth it.</t>
  </si>
  <si>
    <t>johnsnoww66</t>
  </si>
  <si>
    <t>I'm lost for words. This phone is amazing, especially for the price. Before purchasing i had done a bit of research and watched comparison videos + durability tests on the phone. I made up my mind and went ahead and ordered it. It came in the mail looking beautiful. Setup was easy and the interface is splendid. The phone has a premium look and feel to it. For someone like me that really doesn't have the money to spend on flagship phones this was a good alternative. The camera is not the best but definitely far from the worst. It even gets better after installing the gcam mod. I am very satisfied with my order.</t>
  </si>
  <si>
    <t>Ivanica</t>
  </si>
  <si>
    <t>Battery can last for three days</t>
  </si>
  <si>
    <t>Battery is probably one of the best features. Easily it can last for three days if you are not using the phone non-stop. An hour of video chat takes ~20% of the battery life. Probably after some time (half a year, year) the battery will get weaker. Besides battery life, smartphone is beautiful, fast. The only bad thing is camera, I was expecting for it to be way better, but probably with this price not everything can be great. Camera is not bad, just not amazing.</t>
  </si>
  <si>
    <t>Andrew Ellenburg</t>
  </si>
  <si>
    <t>Great phone, Slow data transfer</t>
  </si>
  <si>
    <t>Incredible pictures. Phone stopped working properly after 2 months. Do I get any warranty? I didn't see anything about it. I bought it the end of July.</t>
  </si>
  <si>
    <t>su</t>
  </si>
  <si>
    <t>Not compatible with metro pcs</t>
  </si>
  <si>
    <t>Not compatible with metro pcs . Always drop signals showed no service and zero bar of signal . The wifi also bad always need to sign in all the time . Terrible phone</t>
  </si>
  <si>
    <t>MITCH HAYNES</t>
  </si>
  <si>
    <t>I am very happy with this purchase. It does work on MetroPcs. I get a download speed of 12Mbps in my bedroom where reception is not always that great. It makes calls well. Everything works well. The camera is spectacular. MIUI will take a little getting use to and it has some features I've not had on prior phones. So, I have some stuff to learn.</t>
  </si>
  <si>
    <t>Andrea Palacios</t>
  </si>
  <si>
    <t>My Xiaomi</t>
  </si>
  <si>
    <t>Everything is perfect! thank you. The cellphone is in perfect conditions !</t>
  </si>
  <si>
    <t>Ronaldo Monteiro</t>
  </si>
  <si>
    <t>sim card does not connect to network</t>
  </si>
  <si>
    <t>The phone does not work with the Metro PCS SIM card. When I try to make calls, the message "not registered on the network" appears. I tested both slots, but this does not work. I would like a solution. I live in Peabody MA</t>
  </si>
  <si>
    <t>Hunter Li</t>
  </si>
  <si>
    <t>You get what you pay.</t>
  </si>
  <si>
    <t>I was a little bit disappointed with two things. First, I didn't know why I ordered the blue one but received a black one. Second, it's about the battery life. The first day I used was perfect battery life, then the second day was worse than last day, and then the third day was getting worse. I don't know what happened with that. I hope it will get better soon because I am going to use it for two years. If I can't, I am going to turn to iPhone next time!</t>
  </si>
  <si>
    <t>Muy buen producto a muy buen precio..</t>
  </si>
  <si>
    <t>Me gustó el color aunque es mitad morado y mitad azul se ve hermoso , en cuanto a lo demás funciona muy bien, fue un regalo para mi papá y funcionó muy bien en México..</t>
  </si>
  <si>
    <t>Assylbek</t>
  </si>
  <si>
    <t>Best value, great phone</t>
  </si>
  <si>
    <t>Works well, great battery life decent sound. It came in with a Chinese language as a default language but after 5min of poking around changed it to english. As the video reviews say - the software doesn't do justice to the 48mpx Camera, u may need to install 3rd party camera software to make use of the entire 48mpx.</t>
  </si>
  <si>
    <t>Gran compra!!!</t>
  </si>
  <si>
    <t>Me encanto este dispositivo! Súper recomendable!! Funciona perfecto con las bandas de Buenos Aires, Argentina. Excelente relación calidad/precio: corre muy fluido, buena bateria, buena pantalla aun siendo IPS, excelente lector de huellas y reconocimiento facial, buena cámara (mejor aún bajando la apk de Gcam) MIUI, la capa de personalización de la marca que corre sobre android no me termino de convencer así que uso Nova Launcher que me gusta un poco más.</t>
  </si>
  <si>
    <t>andres londono</t>
  </si>
  <si>
    <t>Strong phone cheap price</t>
  </si>
  <si>
    <t>The cameras great ,I like the feel of the phone but it feels kind of off when your scrolling down. But that’s coming from an iPhone user it might be the software other than that. It’s a great phone I haven’t yet tested the calls but other than that there’s no problem so if you are Looking for a new Phone and don’t want to buy a new iPhone pick this phone up</t>
  </si>
  <si>
    <t>Jeremy Jones</t>
  </si>
  <si>
    <t>Not a global version</t>
  </si>
  <si>
    <t>I did not receive a global version of the phone. I received a European version of the phone. This phone will not do Netflix and some other oddities. It just isn't working for me.</t>
  </si>
  <si>
    <t>miguel vitorino</t>
  </si>
  <si>
    <t>It doesnt hace 128 GB of memory</t>
  </si>
  <si>
    <t>Hello, i got my phone but it has only 64 GB of memory</t>
  </si>
  <si>
    <t>Battery its not true 4000 mah</t>
  </si>
  <si>
    <t>Ugly battery ever seen</t>
  </si>
  <si>
    <t>Todo bien en general</t>
  </si>
  <si>
    <t>El teléfono es bueno ya tengo un mes aproximadamente con el y todo me funciona bien. Sugiero que si van a comprarlo lo compren junto a un cover ya que se me cayo y los bordes se raspan fácilmente. También en mi país no he encontrado vidrios templados de buena calidad. Así que quizás sea buena idea comprar uno por aquí también</t>
  </si>
  <si>
    <t>Cochet Florent</t>
  </si>
  <si>
    <t>Phone is perfect and delivered amazingly fast ! Thanks</t>
  </si>
  <si>
    <t>Hi, thank you Amazon ! Parcel delivered in two days, from Baltimore to Cracovia, amazing ! This phone is perfect and I love it but no headphones in the box and the plug-in is UK type with an adaptator and both do not work in Europa. So sad, you loose a star because of it. Keep going Amazon, you are amazing.</t>
  </si>
  <si>
    <t>Mrs2gr8mr</t>
  </si>
  <si>
    <t>Misses phone calls</t>
  </si>
  <si>
    <t>I love the features. You get a lot for your money. The one thing I don't like is that a lot of my phone calls go straight to VM and my phone doesn't ring. I have family members that tell me they tried calling but it would just go to VM.</t>
  </si>
  <si>
    <t>For the price, it lacks nothing. The ai could be a little better and I wished the camera remembered my settings to always use the 48 mp camera but other than that it is smooth, fast, and affordable.</t>
  </si>
  <si>
    <t>Fredrik H</t>
  </si>
  <si>
    <t>Budget phone with all the quality you need</t>
  </si>
  <si>
    <t>A bit worried as this is a very cheap phone, but I just refuse to buy a expensive phone, I had a Huawei P8 lite for several years and never thought i would find anything even cheaper that was good but I love this phone and I had zero problems with this product. Great battery time and it feels powerful. Only issue is that it is rather large but I have gotten used to it.</t>
  </si>
  <si>
    <t>But two things that make it a lil problematic, this is a slower processor and sometimes you notice it. Two Xiaomi phones, comes with many AD's in their software. Annoying.</t>
  </si>
  <si>
    <t>Michael Clay</t>
  </si>
  <si>
    <t>No 4G LTE for T-Mobile in Texas or in USA</t>
  </si>
  <si>
    <t>No 4G LTE for T-Mobile in Texas or in USA. However, it is a good phone with all the other qualifications. And, its camera is not so good.</t>
  </si>
  <si>
    <t>My carrier is cricket (at&amp;t); the phone works just fine everywhere I took it. In the mountains, in the big malls everything is okay. I think the internet speed is a little bit slower then on my previous Samsung but doesn't bother me. I used phone mostly for navigation, internet surfing audio books and internet phone calls. Screen is very good. Chimera is totally amazing.</t>
  </si>
  <si>
    <t>Great hardware, questionable software add-ons.</t>
  </si>
  <si>
    <t>Great hardware for the price. But OS isn't Android One. Software contains annoying built-in custom features, which can't be removed (guys, I'll not use your browser in a sanity, please stop pushing it). My next phone will be on Android One.</t>
  </si>
  <si>
    <t>Very nice phone for the money</t>
  </si>
  <si>
    <t>Very nice! I picked this up for my girl. I like it a lot ! Charges fast has A lot of memory and it’s good with Mobile video games. After the update seems faster and the camera gallery fixed along with other apps maybe going to buy the new one later for me self.</t>
  </si>
  <si>
    <t>carlos ferreira</t>
  </si>
  <si>
    <t>Great value for your money</t>
  </si>
  <si>
    <t>The phone is great, screen is bright and the battery lasts couple days of normal use. The camera is awesome and love that it came with a soft case. Only issue is with the fingerprint reader that is sometimes finicky. Overall extremely happy with the phone</t>
  </si>
  <si>
    <t>FRANC NORVEL ALVARADO</t>
  </si>
  <si>
    <t>Excelente funcionamiento pero pensé que la batería duraría más tiempo sin embargo lo recomiendo es una máquina</t>
  </si>
  <si>
    <t>Works perfectly with TMobile</t>
  </si>
  <si>
    <t>The best. The battery. This cellphone definitely exceed my expectations. Tremendous unit for a awesome price.</t>
  </si>
  <si>
    <t>Good gift for my GF</t>
  </si>
  <si>
    <t>Nice, clean, gorgeous colors. Fast, nice screen, good speaker and Battery Life. Gonna buy one for myself ;)</t>
  </si>
  <si>
    <t>So Far I can't find a U.S. Carrier for this phone</t>
  </si>
  <si>
    <t>The device is nice unless you want to use it for a phone in the U.S. So far I've checked at least 6 carriers and none say it is compatible.</t>
  </si>
  <si>
    <t>Zyxwvut</t>
  </si>
  <si>
    <t>Good Value, but this is not for Photogs</t>
  </si>
  <si>
    <t>Good value phone that is easy to use, but disappointed in rear camera picture quality.</t>
  </si>
  <si>
    <t>arods</t>
  </si>
  <si>
    <t>Xiaomi redmi note 8</t>
  </si>
  <si>
    <t>Xiaomi redmi note 8 came out almost immediately and at a lower relative price.</t>
  </si>
  <si>
    <t>Great phone👌</t>
  </si>
  <si>
    <t>Love the phone so far. It responds quickly like finger print, touchscreen response. Looks like an iPhone with Android software. Overall pleased. Really good phone for the price with large internal space. Camera is clear and good quality. Stereo is louder than I expected.Can't beat that!</t>
  </si>
  <si>
    <t>Sharris</t>
  </si>
  <si>
    <t>Exceptional fingerprint reader. Wonderful screen. Battery is very good, but a little less than I expected, but still excellent for the money.</t>
  </si>
  <si>
    <t>No funciona en Ecuador...!!</t>
  </si>
  <si>
    <t>No funciona en ECUADOR...!!! No lo compren, el modelo técnico M1901F7E, que es el que entregan, no está homologado en este país. Y tampoco puede ser homologado, ya que no tiene una certificación internacional de América o Europa, solo tiene la China. Si van a comprar asegúrense de que sea el modelo técnico M1901F7H. Ese sí funciona. Es un muy buen celular.</t>
  </si>
  <si>
    <t>Deborah A.</t>
  </si>
  <si>
    <t>The phone is beuatiful best pictures ive seen</t>
  </si>
  <si>
    <t>The only thing is the hotspot drains the nattery but that is on any phone this phone did not disappoint awsome phone</t>
  </si>
  <si>
    <t>austin schwenk</t>
  </si>
  <si>
    <t>No NFC reader</t>
  </si>
  <si>
    <t>This phone is hands down the best bang for your buck. I wouldn't bother spending 300 or 400 or even 500 on a phone because this on exists. It's as good if not slightly better than the Pixel 2xl I was using previously</t>
  </si>
  <si>
    <t>Reached on time, phone is very fast and Cameras are very good. I love it</t>
  </si>
  <si>
    <t>Gaiman C.</t>
  </si>
  <si>
    <t>Overall great value for money</t>
  </si>
  <si>
    <t>The phone works great, speaker quality is good and display is good. The hid the notch feature don't really make sense though</t>
  </si>
  <si>
    <t>Roy Thomason</t>
  </si>
  <si>
    <t>Snappy action, massive storage, first fingerprint reader that works right.</t>
  </si>
  <si>
    <t>Very good buy, I don't believe the phone is as high quality as stated but it works well.</t>
  </si>
  <si>
    <t>Ban these Companies</t>
  </si>
  <si>
    <t>Not a suitable product for US markets Us should Ban these companies</t>
  </si>
  <si>
    <t>DESCRIPCIÓN FALSA DEL MODELO DEL CELULAR!</t>
  </si>
  <si>
    <t>Se describe un modelo Global M1901F7H incluso dan el FCC-ID, pero te entregan un modelo M1901F7E que NO es Global, he tratado de contactar al vendedor pero no recibo ninguna respuesta para solucionar el problema. El modelo entregado al no ser Global ha sido ya bloqueado por la agencia de telecomunicaciones de mi país.</t>
  </si>
  <si>
    <t>Alex Machholz</t>
  </si>
  <si>
    <t>BANG for your buck</t>
  </si>
  <si>
    <t>I did extensive research before ordering and am extremely pleased with this purchase. I picked it up on day 1 of my recent trip to NYC and never had to worry about the battery life and the pictures it takes are incredible! It also has a portrait picture option that creates stand out images!</t>
  </si>
  <si>
    <t>Great value and performance</t>
  </si>
  <si>
    <t>Best value excellent perfomance long battery life</t>
  </si>
  <si>
    <t>Just wow!!!! I leave my house at 8 and arrive home around 7and 8 and I still have over 30% of battery. Also, the phone is really good for the price and the camera is not bad at all. I will buy one of this for my mother for sure</t>
  </si>
  <si>
    <t>Pushkar Kulkarni</t>
  </si>
  <si>
    <t>I've been using this phone brand since last 7 years or so. Best value for money</t>
  </si>
  <si>
    <t>Jason Crosdale</t>
  </si>
  <si>
    <t>It's an amazing phone, everything moves fast an accurate on it, facial recognition and eye scanner is fast and amazing, Only thing is when i'm playing game my hand tends to block the wifi signal. That sucks. But overall. I give it a 9/10</t>
  </si>
  <si>
    <t>Grego Orlando Salinas Merlos</t>
  </si>
  <si>
    <t>Redmi note 7</t>
  </si>
  <si>
    <t>Super rapido, buena resolución, no se traba y no te deja sin bateria…………</t>
  </si>
  <si>
    <t>Per3za</t>
  </si>
  <si>
    <t>Es el segundo que me compro este fue para mí madre</t>
  </si>
  <si>
    <t>Me encanta amo este celular</t>
  </si>
  <si>
    <t>Laidy Fuentes</t>
  </si>
  <si>
    <t>Cuando lo pongan a cargar por primera vez déjenlo durante 8 horas,le rinde muy bien la batería</t>
  </si>
  <si>
    <t>Está en perfectas condiciones y funciona muy bien,grscias.</t>
  </si>
  <si>
    <t>ronald freitez</t>
  </si>
  <si>
    <t>Excellent relation quality price</t>
  </si>
  <si>
    <t>Excellent relation quality price, good cameras, excellent battery duration, nice construction, pretty fast, the only bad thing is the software</t>
  </si>
  <si>
    <t>William Santos Pereira</t>
  </si>
  <si>
    <t>High quality for low price</t>
  </si>
  <si>
    <t>Spectacular product. Loved it. Fantastic biometric reader. I bought it with 128 GB. It is too much space. But for those who do not use to play, expected the battery to last much longer. It lasts the same as my old Doogee BL7000.</t>
  </si>
  <si>
    <t>I never got my cell phone.</t>
  </si>
  <si>
    <t>Nunca me llegó el celular</t>
  </si>
  <si>
    <t>Calidad al mejor precio</t>
  </si>
  <si>
    <t>Exelente artículo</t>
  </si>
  <si>
    <t>YuJin</t>
  </si>
  <si>
    <t>Prav</t>
  </si>
  <si>
    <t>No Network</t>
  </si>
  <si>
    <t>This had a worst Network issue, No network at all, Bought for my wife and got the worst experience, with phone and overall</t>
  </si>
  <si>
    <t>orlando thompson.</t>
  </si>
  <si>
    <t>Super good cell phone with a 48 megapixel camera awesome deal</t>
  </si>
  <si>
    <t>Really nice phone very very happy with it looked up with metro PCS here in the United States</t>
  </si>
  <si>
    <t>Great phone, great price, great storage</t>
  </si>
  <si>
    <t>This is a GREAT phone</t>
  </si>
  <si>
    <t>This is a steal, not the fastest but it's fast or flagship but for the price you can't go wrong, it makes you feel like you got away with a gem. Plus it's unlocked and 4g works well</t>
  </si>
  <si>
    <t>Shofi Alom</t>
  </si>
  <si>
    <t>Don't buy this phone if you are using in USA</t>
  </si>
  <si>
    <t>I hate this phone it doesn't work at all. If you are using this phone in USA please don't buy this garbage phone at all!</t>
  </si>
  <si>
    <t>Dai.mele</t>
  </si>
  <si>
    <t>Muy lindo y buen telefono a un excelente precio. Funciona en argentina</t>
  </si>
  <si>
    <t>Dr. Rj Itkin</t>
  </si>
  <si>
    <t>This is the 2nd phone we have ordered in 2 months. My husband was happy with his and I love mine. Great phone, great value!</t>
  </si>
  <si>
    <t>Stinu salim john</t>
  </si>
  <si>
    <t>My father is the one using the phone. He loves it. It is light and fast enough for a really good price.</t>
  </si>
  <si>
    <t>Sluna9</t>
  </si>
  <si>
    <t>Un buen teléfono a un excelente precio</t>
  </si>
  <si>
    <t>El costo en relación al producto es excelente. Tienes un teléfono con un buen procesador, excelente cámara, buenas app de fabrica y un diseño estilizado. Con este teléfono, no necesitas pagar demasiado para obtener los beneficios de buen smarthphone.</t>
  </si>
  <si>
    <t>Gustavo s.</t>
  </si>
  <si>
    <t>Por el precio está muy bien....no es tan lento...es bonito....y tiene buen sonido</t>
  </si>
  <si>
    <t>jovic</t>
  </si>
  <si>
    <t>works as expected, easy to setup. great camera for novices</t>
  </si>
  <si>
    <t>Ginger Delgado</t>
  </si>
  <si>
    <t>Todo funciona de maravilla, nada que pedir otra marca, solo tengo dificultad con la opción LTE. Por lo d mas excelente</t>
  </si>
  <si>
    <t>Battery life and charger</t>
  </si>
  <si>
    <t>Battery life is terrible and the adopter is not the regular on so I had to buy one.</t>
  </si>
  <si>
    <t>ndivhuho.</t>
  </si>
  <si>
    <t>Best smart phones</t>
  </si>
  <si>
    <t>I liked everything about the phone it is fast battery last longer and the camera is best i am impressed</t>
  </si>
  <si>
    <t>It would be wonderful if it came with a gass screen protection already installed</t>
  </si>
  <si>
    <t>Very good design, fast, good capacity in Gb, etc etc. Very nice camera. Overall, excellent product for the money payed</t>
  </si>
  <si>
    <t>jorge bello</t>
  </si>
  <si>
    <t>excellent quality reliabl3</t>
  </si>
  <si>
    <t>Fernando Alurralde Iturri</t>
  </si>
  <si>
    <t>Muy buena calidad fotográfica.</t>
  </si>
  <si>
    <t>Olha Kravchenko</t>
  </si>
  <si>
    <t>Bryan Gutiérrez</t>
  </si>
  <si>
    <t>Buena compra!</t>
  </si>
  <si>
    <t>Buen teléfono a un buen precio, la verdad que estoy agusto con el y el envío fue muy satisfactorio. Desde que adquirí este producto el facebook me creció 15" y el nepe me cambia de colores. Muy recomedado!!!!</t>
  </si>
  <si>
    <t>JUAN Q.</t>
  </si>
  <si>
    <t>The best Middle Range SmartPhone?</t>
  </si>
  <si>
    <t>I had an iPhone 6 before and the change is amazing. I recommend this phone with the closed eyes. The only thing is the charger is Europe version but the seller include a free adapter.</t>
  </si>
  <si>
    <t>ivegell</t>
  </si>
  <si>
    <t>Bad battery and a lot of ads.</t>
  </si>
  <si>
    <t>Battery is very bad, it discharges very fast, even without using it. It has apps suggestions too, very annoying, I uninstalled and send more and more.</t>
  </si>
  <si>
    <t>Freddy b</t>
  </si>
  <si>
    <t>64gb instead of 128gb</t>
  </si>
  <si>
    <t>I love this phone , but they keep sending a 64gb phone when it should be 128 gb. Careful and look at the phone model in about phone. But overall it is a good phone.</t>
  </si>
  <si>
    <t>M. K. Gupta</t>
  </si>
  <si>
    <t>Instructions are not in English</t>
  </si>
  <si>
    <t>Instructions are not inEnglish</t>
  </si>
  <si>
    <t>José Javier Dall'Amico Jiménez</t>
  </si>
  <si>
    <t>El producto llegó en excelentes condiciones en el tiempo establecido. Lo más destacable del celular es su batería.</t>
  </si>
  <si>
    <t>Eric Haney</t>
  </si>
  <si>
    <t>Great all around phone for the money. It has worked well with Straight Talk and would definatly buy again.</t>
  </si>
  <si>
    <t>Keneta Dixon-Morgan</t>
  </si>
  <si>
    <t>Arrived today and it exceeded my expectations....love it! Still early days yet ,but I am loving what I see so far. Will do an update of this phone in a month's time.</t>
  </si>
  <si>
    <t>Carlos uribe anguiano</t>
  </si>
  <si>
    <t>No agarra wifi en la calle</t>
  </si>
  <si>
    <t>Es bonito pero no agarra wifi en la calle tienes que estar en un lugar que tenga wifi gratis para poder disponer de el</t>
  </si>
  <si>
    <t>carlos brito</t>
  </si>
  <si>
    <t>Marcelo Haddad</t>
  </si>
  <si>
    <t>Excellent product! I appreciate that!</t>
  </si>
  <si>
    <t>Angel Rowland</t>
  </si>
  <si>
    <t>Love the camera still learning the phone just got it Monday</t>
  </si>
  <si>
    <t>Angela nichols</t>
  </si>
  <si>
    <t>New redmi note 7</t>
  </si>
  <si>
    <t>So far IAM enjoying my phone 😁 great quality for pics and pretty easy to learn settings 👍 love it so much my hubby ordered same phone and priced reasonable under 300</t>
  </si>
  <si>
    <t>fary asprilla</t>
  </si>
  <si>
    <t>Bueno bonito y barato</t>
  </si>
  <si>
    <t>Excelente la calidad precio, lo recomiendo</t>
  </si>
  <si>
    <t>Terisa Boaldin</t>
  </si>
  <si>
    <t>The camera is awesome for the price!</t>
  </si>
  <si>
    <t>NK Ikeda</t>
  </si>
  <si>
    <t>Good product for the budget</t>
  </si>
  <si>
    <t>Pro - very fast; good batt life; second space feature Con - No icon for the list of apps. You have to find out the target app by going page after page or download a third-party app.</t>
  </si>
  <si>
    <t>Gonzalo Guzman II</t>
  </si>
  <si>
    <t>Better way better than apple for my needs.</t>
  </si>
  <si>
    <t>Wolfblood</t>
  </si>
  <si>
    <t>Bad internet capability</t>
  </si>
  <si>
    <t>This phone is unlocked but 4G available with NO LTG access so the internet is very slow.</t>
  </si>
  <si>
    <t>German</t>
  </si>
  <si>
    <t>Mejor precio excelente prestaciones!</t>
  </si>
  <si>
    <t>Gran producto, a un excelente precio. Vale mucho la pena comprar este producto! Funciona excelente, prestaciones en relación al precio son formidable. Lo recomiendo!</t>
  </si>
  <si>
    <t>gicella</t>
  </si>
  <si>
    <t>Fast delivery and awesome product</t>
  </si>
  <si>
    <t>Psa to US Americans</t>
  </si>
  <si>
    <t>Everything is amazing but I wish the advice to find a carrier was better posted. (Use an already activated cricket sim)</t>
  </si>
  <si>
    <t>Rajat Patitunda</t>
  </si>
  <si>
    <t>a fantastic piece of technology</t>
  </si>
  <si>
    <t>Amazed with the performance of this cellphone.. Performance, speed and battery life are very good for the price. Absolutely satisfied!</t>
  </si>
  <si>
    <t>Austin Boutin</t>
  </si>
  <si>
    <t>Great, especially for the price.</t>
  </si>
  <si>
    <t>The best phone I've had. For the price it is exceptional. Only problem is the Mi software, but you can fix all the problems that it has.</t>
  </si>
  <si>
    <t>Oxana</t>
  </si>
  <si>
    <t>Purchased this phone for my daughter, 9 y/o fot her birthday, she loves it. She had Samsung phone before, no difference.</t>
  </si>
  <si>
    <t>Maria J.</t>
  </si>
  <si>
    <t>Tuvimos comentarios de que era muy bueno y fue así! Sin problemas!</t>
  </si>
  <si>
    <t>Tanalag</t>
  </si>
  <si>
    <t>Excelente! La batería dura tanto que realmente me olvidó cuando fue la última vez que lo cargue. Rápido, con gran capacidad de almacenamiento. Excelente compra!</t>
  </si>
  <si>
    <t>does not work with the metro PCS , I think it is not unlocked</t>
  </si>
  <si>
    <t>Enmanuel07</t>
  </si>
  <si>
    <t>Mal envío.</t>
  </si>
  <si>
    <t>Pedí el teléfono por 2 ocasiones sólo me enviaron una banda en ocasión y luego el otro nunca llego.</t>
  </si>
  <si>
    <t>Camera is AWESOME</t>
  </si>
  <si>
    <t>Outstanding camera!! Doesn't seem to freeze or lock up like every other phone I've had. Fast, efficient, and it looks way too</t>
  </si>
  <si>
    <t>Daian</t>
  </si>
  <si>
    <t>No era el que pedí llegó equivocado mandaron de 64gb tu pedí el de 124</t>
  </si>
  <si>
    <t>Hector Vasquez Costales</t>
  </si>
  <si>
    <t>Bonito producto, útil a un precio cómodo, la versión global funciona bien en Ecuador</t>
  </si>
  <si>
    <t>De lujo</t>
  </si>
  <si>
    <t>jose tejada</t>
  </si>
  <si>
    <t>Por el precio nada mejor.</t>
  </si>
  <si>
    <t>Me gusta casi todo.</t>
  </si>
  <si>
    <t>Ismely Almonte</t>
  </si>
  <si>
    <t>Alta gama a muy buen precio.</t>
  </si>
  <si>
    <t>👍🏻👌🏻 magnífico en relación calidad y precio.</t>
  </si>
  <si>
    <t>Adolfo</t>
  </si>
  <si>
    <t>Se lo compre a mi mamá y le gustó mucho, genial</t>
  </si>
  <si>
    <t>Fouzia</t>
  </si>
  <si>
    <t>Solid phone for it's price.</t>
  </si>
  <si>
    <t>Super compra</t>
  </si>
  <si>
    <t>Super teléfono a super precio y la batería alcanza para 3 días de uso moderado</t>
  </si>
  <si>
    <t>Paquete equivocado</t>
  </si>
  <si>
    <t>El teléfono pedido no es el mismo que llegó puesto que en la compra el teléfono es de 128gb y el que me llegó es de 64gb</t>
  </si>
  <si>
    <t>Harish N.</t>
  </si>
  <si>
    <t>Excelente relación entre precio y calidad del producto. Es muy estético y funciona de maravillas.</t>
  </si>
  <si>
    <t>Balasubramanian Srikanthan</t>
  </si>
  <si>
    <t>Very good on paper specs and real world performance considering the price bracket.</t>
  </si>
  <si>
    <t>Edidiong Ayaraekpe.</t>
  </si>
  <si>
    <t>Xiaomi Redmi Note 7 is good value for money...</t>
  </si>
  <si>
    <t>Been using the phone for over a month now and I'm quite impressed...</t>
  </si>
  <si>
    <t>Jerry Robinsonville</t>
  </si>
  <si>
    <t>Will buy again!!!!!!!!</t>
  </si>
  <si>
    <t>Very nice.will buy again.</t>
  </si>
  <si>
    <t>Alwayne Wright</t>
  </si>
  <si>
    <t>Love this phone, fast for very good for the price.</t>
  </si>
  <si>
    <t>Good battery and fast</t>
  </si>
  <si>
    <t>Not bad) nice budget phone</t>
  </si>
  <si>
    <t>Fer</t>
  </si>
  <si>
    <t>3 months after I bought it decrease sensitivity of the screen now it isn't working properly.</t>
  </si>
  <si>
    <t>Juan Carlos Ponce</t>
  </si>
  <si>
    <t>Celular no corresponde al publicado</t>
  </si>
  <si>
    <t>El celular que compre es de 128 GB pero me enviaron de 64 GB, si me pueden cambiar</t>
  </si>
  <si>
    <t>henrique tejeiro</t>
  </si>
  <si>
    <t>In 2 years this chinas ia going tô rule the world</t>
  </si>
  <si>
    <t>Best value overall</t>
  </si>
  <si>
    <t>No better phone at this price</t>
  </si>
  <si>
    <t>Kevin Caicedo T</t>
  </si>
  <si>
    <t>Cumple todo lo que promete excepto por el adaptador del cargador.</t>
  </si>
  <si>
    <t>Misael</t>
  </si>
  <si>
    <t>It comes with a silicon case.</t>
  </si>
  <si>
    <t>It was perfect, accurate and amazing. It really worth it. Very serious vendor</t>
  </si>
  <si>
    <t>De lo mejor en celulares</t>
  </si>
  <si>
    <t>Gran teléfono, mantien la relación precio/calidad a la perfección.</t>
  </si>
  <si>
    <t>Belén campos</t>
  </si>
  <si>
    <t>Se cumplio con la fecha pactada y el producto llego en optimas condiciones</t>
  </si>
  <si>
    <t>Jorge Guerra</t>
  </si>
  <si>
    <t>One of the best mid-range phones in the market</t>
  </si>
  <si>
    <t>A perfect gift!</t>
  </si>
  <si>
    <t>good option</t>
  </si>
  <si>
    <t>in the overall good phone.</t>
  </si>
  <si>
    <t>Mejor Gana Media Alta</t>
  </si>
  <si>
    <t>Xiaomi es lo mejor en relación calidad/precio.</t>
  </si>
  <si>
    <t>Great phone love it. It does everything well</t>
  </si>
  <si>
    <t>Jonathan Vc</t>
  </si>
  <si>
    <t>Perfect for the money</t>
  </si>
  <si>
    <t>Nice and great cellphone</t>
  </si>
  <si>
    <t>Franco chavarria</t>
  </si>
  <si>
    <t>Buen equipo a buen precio</t>
  </si>
  <si>
    <t>Buenas prestaciones por un valor medio..</t>
  </si>
  <si>
    <t>Vanesa</t>
  </si>
  <si>
    <t>No le llego el producto que compre, llego otro</t>
  </si>
  <si>
    <t>Compre de 128 gb y me llego uno de 64.</t>
  </si>
  <si>
    <t>angie z.</t>
  </si>
  <si>
    <t>El precio calidad</t>
  </si>
  <si>
    <t>Muy buen celular buena relación costo y muy buena cámara</t>
  </si>
  <si>
    <t>Gameboy</t>
  </si>
  <si>
    <t>Photo quality better than expect.</t>
  </si>
  <si>
    <t>gurmeet virdi</t>
  </si>
  <si>
    <t>Great price phone, embarrassing with charger</t>
  </si>
  <si>
    <t>Tommy Gooden</t>
  </si>
  <si>
    <t>A really nice phone to get. Good bang for the buck!</t>
  </si>
  <si>
    <t>Nazira Imamalieva</t>
  </si>
  <si>
    <t>It was broken,I returned</t>
  </si>
  <si>
    <t>Mónica Pivoz</t>
  </si>
  <si>
    <t>Buen celular.</t>
  </si>
  <si>
    <t>Aloe francesco</t>
  </si>
  <si>
    <t>Buenissimos</t>
  </si>
  <si>
    <t>Excelente producto muy contento</t>
  </si>
  <si>
    <t>Juan L Marino</t>
  </si>
  <si>
    <t>LAU</t>
  </si>
  <si>
    <t>guillermo ocampo</t>
  </si>
  <si>
    <t>Better best best better the iphone</t>
  </si>
  <si>
    <t>The best phone ever thanks xiamoi</t>
  </si>
  <si>
    <t>ViktorFS</t>
  </si>
  <si>
    <t>My metro PC's sim card earned on slot number 2</t>
  </si>
  <si>
    <t>best phone for that money!</t>
  </si>
  <si>
    <t>muy rapido el servicio</t>
  </si>
  <si>
    <t>ARTURO</t>
  </si>
  <si>
    <t>diseño</t>
  </si>
  <si>
    <t>exelente diseño y calidad del aparato</t>
  </si>
  <si>
    <t>Hentkd</t>
  </si>
  <si>
    <t>Lo vale</t>
  </si>
  <si>
    <t>Buenísimo el cel</t>
  </si>
  <si>
    <t>Diego Bilieri</t>
  </si>
  <si>
    <t>Buen precio para el hw ofrecido</t>
  </si>
  <si>
    <t>Richard A. Mendoza Tovar</t>
  </si>
  <si>
    <t>Everything was good</t>
  </si>
  <si>
    <t>Any</t>
  </si>
  <si>
    <t>bryce</t>
  </si>
  <si>
    <t>Cheap and just as good as any flagship. No compromises for me</t>
  </si>
  <si>
    <t>jose solorzano</t>
  </si>
  <si>
    <t>La camara.</t>
  </si>
  <si>
    <t>Imango</t>
  </si>
  <si>
    <t>Exactly what was ordered</t>
  </si>
  <si>
    <t>carmona macarena</t>
  </si>
  <si>
    <t>too hard to charge</t>
  </si>
  <si>
    <t>I have had this phone for 6 months. it take me 10 minutes to get the phone to start charging. The problem with these cheap chineese phones is the charging ports are terrible</t>
  </si>
  <si>
    <t>Hugo Hernández</t>
  </si>
  <si>
    <t>No funcionó bien</t>
  </si>
  <si>
    <t>A mí no me funcionó con metro pcs. Solo con el wifi funcionaba, y fuera de casa no tenía señal y el Internet no sirve. lo tuve q devolver, ahora a esperar mi reembolso.</t>
  </si>
  <si>
    <t>Luisma</t>
  </si>
  <si>
    <t>Está desbloqueado para usar en Suramérica</t>
  </si>
  <si>
    <t>Buenas tardes este teléfono viene desbloqueado para ser usado en Venezuela ???</t>
  </si>
  <si>
    <t>Joel Eagelston</t>
  </si>
  <si>
    <t>Great Phone (With Two Small Quibbles)</t>
  </si>
  <si>
    <t>First, the good: This is an awesome phone for the price. The 48 MP camera is incredible, the fingerprint reader works nicely, and the speakerphone quality is the best I've ever heard. In addition, the MIUI version of Android (don't worry -- Google Play Store is installed and the phone runs all the normal apps) provides a level of visual customization simply unavailable in any other brand of phone. The bad: First, this phone does not receive GSM Band 12, which means you'll likely be limited to carrier speeds of 5 Mbps or so. Having said that, I can listen to music and watch YouTube videos without any problem. Second, the camera sticks out rather far from the back of the phone and the included cheap case doesn't extend out that far, which means you risk scratching that beautiful camera every time you set your phone down on a table. The first time I used this phone, I immediately bought a third-party case that protects the camera (they're available on Amazon for less than $10) and I suggest you do the same. For me, those two small drawbacks were not enough to lower the rating to four stars. This is an outstanding phone for the price and is highly recommended!</t>
  </si>
  <si>
    <t>Barmeno</t>
  </si>
  <si>
    <t>A Beauty....But</t>
  </si>
  <si>
    <t>A beautiful phone, super fast and great value for money. But while I love it, I also HATE it. It's hyper-sensitive. Even after attempted adjustments. I wish I were an agile fingered youth, who can whizz around any tech like lightning. But I'm older, I'm used to iPhones, and I'm generally in a hurry when I do things. If one accidentally touches the screen or even the very edge of the screen of this deice, it immediately DOES SOMETHING. It either dials someone, or changes a setting, but something you don't WANT it to do. Also, the "On/Off" button on the side is extremely trigger-happy (sensitive) and is placed in such an awkward spot, that if you don't specifically pay attention every moment during a phone call, it's natural to touch it and cut the call. I guess after some time and paying specific careful attention to everything one does, it's possible to get used to it.</t>
  </si>
  <si>
    <t>The Pool Man</t>
  </si>
  <si>
    <t>5 Stars for the Price</t>
  </si>
  <si>
    <t>This phone is part of a wave of Chinese phones that will help end the crazy Samsung and Apple prices. I got the 4GBs of RAM and 128GBs of storage model. 1. I have a OnePlus 6T. Those phones are known for speed. This phone doesn't feel any slower -- despite having a definitely slower Snapdragon. I'm sure in gaming it makes a difference but in everything else this thing is SNAPPY. 2. The bad news is lacks an AMOLED screen. The good news is it almost doesn't matter. You have to have a discerning eye to see the difference. In other words -- GREAT screen for the price. 3. Basically everything is good on this phone, except for -- 4. -- the MI software. It desperately wants your information. It tries to trick you to use their messaging app, their mail app, their contacts app. Just like Samsung. Like when you go to install an app from Google Play, a Mi 'security' app inspects it first. I'd like this were it not that it tries to trick you to download a different app during the process. So you'll have to hit Google to make it stop doing this. And learn how to make Google apps default. This is a major nuisance for naive users, but doable for experienced types. 5. The camera is a surprise. See my attached photos for a comparison between my OnePlus 6T camera and this phone. I would say the 6T is better, but not by much. I properly shows a bedroom lantern without washing it out. It recreates details of my cat's hair better. But if you look at the picture of the shelves, the photos on the shelves are sharper and the wall color is more accurate. Considering that 6T was more than twice the Note 7's price, that's pretty good. And get this: the shutter speed is FASTER on the Note 7. 6. The case that comes with it is an empty gesture. It's way too thin. When you buy a case make sure it protects the camera bump. 7. My charger is Euro with an adapter. It's kinda crazy big. If you're going to keep this phone (which you likely will) I'd recommend finding a cheap alternative charger. Word online is it supports up to Quick Charge 4 but 3 is recommended, since it will put less 'stress' on the battery while charging. 8. I had Cheap Chinese Phone Anxiety in the sense of build quality. I finally found someone on YouTube dropping the phone without a case. Go to YouTube and search for this "Redmi Note 7S | 7 (Global) Durability Test (DROP SCRATCH WATER BEND) | Gupta Information Systems." He's not speaking English but it doesn't matter. Get about halfway through and wince like crazy as he starts dropping the phone... again... and again... and again... without a case. Spoiler: it did really well. Overall: a WOW for this price. (Go to YouTube and consider TechTablet's and Flossy Carter's reviews.)</t>
  </si>
  <si>
    <t>Nice phone but don't buy - no support and short life span</t>
  </si>
  <si>
    <t>The phone itself was nice the first 41 days when it worked but it stopped powering up and stopped charging after 41 days of use. I went through all the troubleshooting steps but it seems to be completely dead. I did online chat with Xiaomi support and Amazon online support. I have emailed the manufacturer's support email and received a reply "Xiaomi does not provide the International warranty and warranty for the products bought through any other vendor/website." So unless you buy directly from them and are located in China, they do not honor the product warranty. I am still working with Amazon to resolve this but that reply from Xiaomi leads me to believe I am out the money. Why would I ever buy a Xiaomi product if they do not honor the warranty. I won't make that mistake again.</t>
  </si>
  <si>
    <t>Alicea PortFolio</t>
  </si>
  <si>
    <t>What Else Can I Say? I'm In Love!</t>
  </si>
  <si>
    <t>I was all set to buy the 64gb model of this phone new from Amazon but then noticed it was being offered in "Used- Like New" condition - but the 128gb model (so twice the space) from a third party but with fulfillment by Amazon (meaning it would still be eligible for Prime Shipping). Ever since I moved, I've had issues with products arriving, arriving on time or arriving without being damaged but alas, the pull of the free two day shipping is quite strong. The phone was shipped by the seller on Monday &amp; I ended up receiving it the NEXT DAY! I've only had the phone since Tuesday and today is Monday but it's no exxaggeration if I describe myself as ELATED. First off the appearance: This phone is just undeniably gorgeous. I got the blue model and it's so lovely that I deeply regret having to cover it with a case! The manufacturer kindly includes a complimentary CLEAR, silicone case with your phone &amp; I believe that is with the purpose of allowing the feel, lapis lazuli like Jewel tones to be visible. I appreciate the inclusion, and i may use the case as a back up but for someone like me who is clumsy and tends to drop their phone often, there are lots of durable, SHOCK PROOF case which I ordered ahead of time so I wouldn't be taking any chances. The specs on this phone are just out of this world for the price! 48 MP camera? Thats's like twice the MP's of my son's super nice DSLR he got for Christmas! The phone is also packed with a decent amount of RAM &amp; it shows in the phone's performance. It's extremely responsive. The keyboard is a dramatic improvement over my previous phone just going by how well it picks up on what I want to type whereas my last phone was a nightmaren for typos since my finger would occasionally brush against the key next to the letter or # I was intending to type: Not so with this Redmk!With the amount of RAM in this phone you could play online games easily. Mobile games aren't exactly my jam but hey, if they're yours look no further Other than that, the screen is brilliant and the size is perfect. It is a substantial "phablet-ey" the phone. Videos are nice to watch because of the quality of the image/screen and as I mentioned above the size is substantial with a weight to match. You'll feel it when you take it out of the box that this isn't just some cheap plastic garbage but a well made, durable phone.</t>
  </si>
  <si>
    <t>el prado</t>
  </si>
  <si>
    <t>I just got this phone, set it up and.. I am pretty disappointed and will likely return it. I don't much like the interface, response to swipes and taps is not fast at all, but what really turned me completely off is the sound. With the volume to Max and the speakers on, I could hardly hear the person on the other end. I had to bring the phone to my ear to continue the conversation. On my old Moto G4 I had to keep the volume below 1/3 or it was way too loud. Maybe the sound would be better with a headset, but I don't like to use ear pieces, so this is a deal breaker for me. I would happily go back to a moto, but they just don't last. I had to replace 2 of them in less than 3 years :(</t>
  </si>
  <si>
    <t>richietpratt04</t>
  </si>
  <si>
    <t>Leagues better than iPhone at a fraction of the cost...</t>
  </si>
  <si>
    <t>Updated Review, 2 Stars: November 1, 2019 I am very sad to have to update this review with my new opinion of this phone, and so soon after having left a rave review no less. A week or so after I left my original review (which was after I had been using the phone for a few months), my phone suddenly started displaying the pesky ads that MIUI is now known for. They had never been an issue on my phone until just this recently. I have no idea what changed, but it seemed to happen after one of the most recent updates, so I assume it must have been a broad sweeping change made to all their phones. I followed tutorials online about how to disable the ads, but unfortunately even though I have unticked the respective boxes in the various apps and settings... the ads still show. What's worse is that they are often 5 second countdown ads ensuring that you cannot immediately exit the ad and must watch for at least 5 seconds until you have the option to exit out. You can read up on Xiaomi's excuses for why they've decided to take this route... but they are weak, and this phone WAS perfect. It could have been so much more, and they have effectively ruined it to the point that I would suggest the cheapest Android smartphone you can buy at WalMart before I would suggest this one. It is an absolute shame. Original Review, 5 Stars: October 15, 2019 This is the greatest phone I have ever had. I've had several iPhones over the years. This is my first Android type of smart phone, and I am absolutely blown away. I could not believe the stark contrast between the iPhone, and this phone. How incredibly boring the iPhone is compared to this, and now I would assume any other Android phone as well. It's just so much more fun to use. I was totally in love with the phone for the first month I had it, and now I've settled into it and gotten used to it. But I still feel that twinge of excitement sometimes when I pick it up and look at the gorgeous display. It's so sleek and this particular color is absolutely gorgeous. It's fast, has a great camera, works perfectly well with Straight Talk. Everything about it wins on every level... I will never use iPhone again.</t>
  </si>
  <si>
    <t>Says it works with T-Mobile but not their LTE band</t>
  </si>
  <si>
    <t>Buyer Beware!!! What a joke! My son worked for 3 months to save his money for this phone, I specifically looked to see if TMobile would work and they said yes and it does but on 3g slow as a snail, takes about 2 min to load youtube. What they dont tell you is that it does not support TMobiles LTE band so there for no lte not even 4g but it works great on wifi but not on TMobiles cellular network!! Absolutely worthless with no LTE or 4g!!! So disappointed I felt so bad for my son I had to eat the cost I feel this is deceptive marketing</t>
  </si>
  <si>
    <t>ohopejr</t>
  </si>
  <si>
    <t>King of the budget phones 2019</t>
  </si>
  <si>
    <t>This phone is probably the king of budget phones for the year. Camera front and back are great, almost Huawei quality! Huawei has great camera phones. I love the miui skin over the android 9.0 pie. I really have no complaints about this phone and what you get for 220 bucks! Never will I pay 600 plus dollars for a Samsung or LG phone again. I hate iPhones so that's a definite no. Xiaomi and Huawei the only phones I will be perchancing. I have a Huawei Mate se as well.</t>
  </si>
  <si>
    <t>For the price, can't complain about the quality of the phone and camera. But it does not do group texts which is very inconvenient. Also the notification for different apps sometimes ended up being the same even though I set them to be different. Camera is not bad at all, Christmas lights come out pretty well! If you don't want to spend a lot on a cell phone, this is a great option</t>
  </si>
  <si>
    <t>What's Next</t>
  </si>
  <si>
    <t>Awesome phone, great specs, low price</t>
  </si>
  <si>
    <t>I have been using this phone now for a week. The only complaint is battery life. It doesn't last a full day so I do need to charge it late afternoon. I do use it a lot Other than that, for the price, this phone has been awesome so far. It's fast, I can download several apps, Bluetooth function and wifi work fine. Camera is good. Although, for 48 mp, I would think it would be better BUT, it's just as good if not better than any other phone I've tried or played with.</t>
  </si>
  <si>
    <t>Adams</t>
  </si>
  <si>
    <t>Misleading Preview on the Phone</t>
  </si>
  <si>
    <t>I must say I am disappointed, dual means you can carry both sims and memory card this isn't the case. The preview is misleading sorry I can't get back my money. On the plus side the apps were easy to set up and the color is beautiful. It comes with a clear plastic case so I bought a more sturdy case.</t>
  </si>
  <si>
    <t>Mickey</t>
  </si>
  <si>
    <t>Bought this for international travel</t>
  </si>
  <si>
    <t>And, it worked like a champ. In fact, I like it better than my LG V40 ThinQ. I just wished the technology worked with Verizon. It has a better battery life, better pic quality, and better memory management. When I got back home, it was hard to adjust back to the ThinQ.</t>
  </si>
  <si>
    <t>LMS-Lo</t>
  </si>
  <si>
    <t>Love this phone. The battery life is wonderful. I take pictures, play videos and games with the phone; the battery last almost a week before needing to be charged. The sound, video and picture qualities are fabulous. I highly recommend this phone.</t>
  </si>
  <si>
    <t>Mi segundo Xiaomi Note7</t>
  </si>
  <si>
    <t>El primero lo compré de regalo a mi esposa en Abril, le salió tan bueno que me compré este modelo y la verdad es que no me arrepiento! es demasiado bueno! parece un tlf de lujo! Unico downside es el sensor de proximidad y lo sobresaliente de la cámara. Con la Gcam tienes una cámara BRUTAL!!</t>
  </si>
  <si>
    <t>A superbly awesome phone for the price</t>
  </si>
  <si>
    <t>Unable to get the finger print feature to work will keep trying not sure if it's me will review the rating in a little while once I get this sorted out Other than that an awesome phone unbelievable camera quality just to mention a few gems</t>
  </si>
  <si>
    <t>Cuidado con aduans y compras de un articulo por mas de 200 dolares</t>
  </si>
  <si>
    <t>Exelente inversion recomendado 100%✓ solo que aduans me retuvo el telefono por haverse pasado de 200 dolares y me salio mas caro por el pago de impuestos</t>
  </si>
  <si>
    <t>Ermides Gonzalez</t>
  </si>
  <si>
    <t>Really good brand, a great phone for this price</t>
  </si>
  <si>
    <t>This is a very good brand, a lot of hardware for the price, almost a flagship phone for the price of a regular, only thing to complain is the front camera it's fair but not so awesome on the other hand the back camera is amazing!</t>
  </si>
  <si>
    <t>Factory Addware</t>
  </si>
  <si>
    <t>Had adds. I tried to turn them off but couldn't get rid of them all. So annoying. It's a shame because otherwise it was great.</t>
  </si>
  <si>
    <t>Anne V.</t>
  </si>
  <si>
    <t>Better price! Better pics!</t>
  </si>
  <si>
    <t>I will buy these phones from now on. Better pictures and everything else is just as good. A lot less expensive.</t>
  </si>
  <si>
    <t>Robert Andre Sweat</t>
  </si>
  <si>
    <t>Great 4 the price</t>
  </si>
  <si>
    <t>I replace a Samsung J7 and this phone destroys it hands down. I paid the same price and got way better features and tons of memory. I don't even know why Samsung would even put a phone like the J7 on the market...</t>
  </si>
  <si>
    <t>MA DE TEZANOS PINTO</t>
  </si>
  <si>
    <t>It works perfectly well</t>
  </si>
  <si>
    <t>An excellent purchase. It works fast, the size is perfect</t>
  </si>
  <si>
    <t>Monica E</t>
  </si>
  <si>
    <t>Great phones Oh my family loves and they work great wish they had more features though.</t>
  </si>
  <si>
    <t>Excelente. Lo recomiendo</t>
  </si>
  <si>
    <t>Maravilloso producto. Xiaomi ew una maravilla</t>
  </si>
  <si>
    <t>Victor Romero</t>
  </si>
  <si>
    <t>The price, and good phone</t>
  </si>
  <si>
    <t>I'm real impress with this phone, it fast and it worked with T-Mobile networked, im real sastified I will give 5 start</t>
  </si>
  <si>
    <t>Ronald solis castillo</t>
  </si>
  <si>
    <t>El vendedor y el producto cubrieron mis expectativas.-</t>
  </si>
  <si>
    <t>Me gusta la definición de la pantalla y de la cámara, del resto aún no puedo opinar, pero se ve un muy buen produto</t>
  </si>
  <si>
    <t>Golden Y.</t>
  </si>
  <si>
    <t>Nice budget phone.</t>
  </si>
  <si>
    <t>Arupananda Jana</t>
  </si>
  <si>
    <t>It's a good phone in this price.</t>
  </si>
  <si>
    <t>M.R.</t>
  </si>
  <si>
    <t>best purchase I have made so far on a phone, definitely worth it.</t>
  </si>
  <si>
    <t>Sarielle Pbs</t>
  </si>
  <si>
    <t>Fast Delivery</t>
  </si>
  <si>
    <t>My phone was delivered prior to the scheduled date. I received the complete accessories and the handset also thank you for the free adapter!❤</t>
  </si>
  <si>
    <t>Pedro Rodriguez</t>
  </si>
  <si>
    <t>As described. It's an excellent phone, beautiful color, I liked a lot.</t>
  </si>
  <si>
    <t>Patricia visbal</t>
  </si>
  <si>
    <t>128 GB and battery life</t>
  </si>
  <si>
    <t>it's fast, has great storage, it's a great telephone</t>
  </si>
  <si>
    <t>I'll buy it again</t>
  </si>
  <si>
    <t>I was looking for a phone to replace my Samsung Galaxy on5 which only had 8GB of storage So I decided to look on here to find my new phone and I am so glad I did This phone has everything I was looking for I wanted a good size phone, storage, fast speed and a great camera and, Security features, and price Size 6.2 inches, fast Speed, Samsung Exynos 7 Octa 7884 Octa core Processor,and it runs on Android 9 Pie,Storage 32GB 2GB of Ram and came with a free 32GB SD card, Camera 13MP and 5MP, it doesn't come with a finger sensor to unlock it, It comes with face recognition which I think it's better than the finger print sensor , It works great with T-Mobile 4GLTE, A very great buy For $130 I Edited this post because after a few days when I get incoming calls it makes weird noises and you can't hear the person and have to hang up and call back, When you touch the screen it freezes at times and delays and gets warm when talking I had hopes for this phone begin a Samsung Galaxy, 3 stars I'm returning it</t>
  </si>
  <si>
    <t>AllieKat</t>
  </si>
  <si>
    <t>Not Compatible with any Network</t>
  </si>
  <si>
    <t>My daughter picked out and payed for this phone herself. It does not appear to be compatible with any service. I am completely devastated that Amazon would sell something that cannot be used. I have ordered a SIM card so we shall see, but I am angry right now. I cannot find out if a phone is compatible unless I open it.</t>
  </si>
  <si>
    <t>Suza</t>
  </si>
  <si>
    <t>Do not buy if you have AT&amp;T!!!!!</t>
  </si>
  <si>
    <t>There is no data feature for At&amp;T customers. So the phone is useless basically unless you're on wifi</t>
  </si>
  <si>
    <t>False Advertisement.</t>
  </si>
  <si>
    <t>This Product was listed as Unlocked. I received it today and it is NOT unlocked.</t>
  </si>
  <si>
    <t>A. Davis</t>
  </si>
  <si>
    <t>I love the phone. But the only problem is the sound is not clear. Sometimes it fades in and out or the person on the other end sounds love me they are under water.otherwise the phone is very nice. I'm satisfied.</t>
  </si>
  <si>
    <t>Charlie J</t>
  </si>
  <si>
    <t>Horrible service and product</t>
  </si>
  <si>
    <t>This phone is even worse than the piece of trash I had before, some app settings are in Spanish I'm paying for some security apps and can't transfer them over have to keep tapping the screen over &amp; over and harder to get to screen I want it's not worth $1 let alone the $127 I paid I'm very disappointed with the phone and with Amazon and tojo for the hard time I'm getting trying to exchange it and it's only been 27 days I've had it</t>
  </si>
  <si>
    <t>Cute cellphone the screen is beautiful</t>
  </si>
  <si>
    <t>Upset and need a refund and return item IMMEDIATELY</t>
  </si>
  <si>
    <t>I've just opened the phone. The phone is in Spanish and unable to change settings. As a matter of fact I am unable to move past the first set of instructions on the phone. This is either because the touch screen is not working properly. I have no clue. I'm not just disappointed. I am very mad. This phone is intended as a gift for my Mom. I planned to set it up first and then give it to her ....Now it's not ready and I will now need to go through the inconvenience of returning this item. I don't even live in the United States. My friend was visiting the states and brought it down for me. Now I have to wait at least a month before I can return ship it, and in the meantime I'm down $138, plus I do not have the gift to give my mom now. I'm very disgusted.</t>
  </si>
  <si>
    <t>cheri</t>
  </si>
  <si>
    <t>Data account not accessible</t>
  </si>
  <si>
    <t>Despite it saying that this phone is unlocked, I was unable to use with my AT&amp;T data account Could only access data when I was at home or another place with WiFi</t>
  </si>
  <si>
    <t>Victoria Williams</t>
  </si>
  <si>
    <t>Best phone I ever had this far!!</t>
  </si>
  <si>
    <t>This phone was everything I needed. The screen quality is immaculate and the overall performance gets two thumbs up and 5 five stars all across the board. It's been a while since I had a Samsung phone so it maybe the hype of getting one again but this satisfied quality and phone transfer with my company (Metro by Tmobile) was a piece of cake. I'd recommend getting this phone to everyone. Delivery was on time and I'm very very satisfied.</t>
  </si>
  <si>
    <t>Donovan Mighty</t>
  </si>
  <si>
    <t>Thought it only had face recognition, didn't know it had finger print as well.</t>
  </si>
  <si>
    <t>Kathleen McLaughlin</t>
  </si>
  <si>
    <t>Low cost and easy set up.</t>
  </si>
  <si>
    <t>I got this as a replacement for the fire phone that finally died in me. While I found I missed having a pocket watch and the ability to text, I did not find I missed those things enough to pay $800 to regain them. I was pleased to find this for under $150. It was very easy to install the included memory card and my AT&amp;T card (there is actually room for two of these), there was even an included took to pop out the tray. The phone came partially charged, so fully charging it took a short time. Set up was easy. Default language was Spanish, but that was easy to change, and there are lots of options for non-Spanish speakers. Miss the connectivity to my Kindle fire that I had with the Fire phone, but Amazon is out of the phone business so that is what it is.</t>
  </si>
  <si>
    <t>RCMT</t>
  </si>
  <si>
    <t>Beware,This phone isn't made to sell in USA per Samsung agent.</t>
  </si>
  <si>
    <t>This phone was bought for my niece, she took it to Verizon to set it up, they could not , At&amp;t could not, Walmart could not. I called Amazon, they didn't know what to do. She transferred to Samsung agent, she took numbers and said it isn't made to sell in USA. I could send back to Amazon, my niece had connected with internet at home and had some apps she would use as a tablet, that is an expensive tablet. These things should be checked before taking someones money for something they can't use. A fire tables would have been a better price.</t>
  </si>
  <si>
    <t>Duane McGarry</t>
  </si>
  <si>
    <t>I was initially happy with this phone but after about 3 weeks it stopped working properly. Location wouldnt function, messages would not send properly. After going to my phone provider, they told menit is likely a locked phone and that is why all the issues are occurring. Unfortunately, amazon doesnt have the return option available for my order any longer and i cannot find how to contact seller. Waste of money and now have to buy another phone.</t>
  </si>
  <si>
    <t>Bismarck Flores</t>
  </si>
  <si>
    <t>Este telefono es muy bueno</t>
  </si>
  <si>
    <t>Lo comprè para mandarselo a mi hermano para cuba y le encantò lo rapido que es y lo bien que se conecta al wifi alla, absolutamente lo recomiendo muy bueno</t>
  </si>
  <si>
    <t>Make sure your sim card uses the correct Network or it will not work.</t>
  </si>
  <si>
    <t>I am so excited about this phone because the day when I arrive on time like I said it will, I open the box install my SIM card everything from my previous phone has been synced directly to this Samsung A10. All the passwords, Wi-Fi passwords, photos, videos, images, documents, everything. I don't know about used ones but I got mine new and is so absolutely functional with smooth screen acceleration, depending on your network, fast page loading, fast video loading, a decent uploading speed, the rear 15 megapixel camera is very very satisfying. I highly recommend this phone. It'll be a perfect gift, a perfect self gift, I have no negative comments</t>
  </si>
  <si>
    <t>floare</t>
  </si>
  <si>
    <t>Gorgeous Using it for wifi for my special need individual Thanks</t>
  </si>
  <si>
    <t>Pam S.</t>
  </si>
  <si>
    <t>beautiful phone......wrong language</t>
  </si>
  <si>
    <t>You will probably regret asking my opinion but here goes.....purchased this phone on line including an nice otterbox to match. Got the phone and everything was in spanish, mexican or whatever. I called Amazon, spoke with a rep, we laughed about it and she asked if I wanted to exchange it. I said yes , for an E.NGLISH speaking one. She said no problem. Received the new phone a couple of days later. Low and behold! Another spanish speaking phone. Couldn't even understand the instructions. I was fairly livid at this point. Had to mail both phones and otterbox back and wait for refunds. Won't be buying another cell on line from Amazon.</t>
  </si>
  <si>
    <t>Best low budget phone</t>
  </si>
  <si>
    <t>I had bought my son a smartwatch phone off of Amazon in the hopes of tracking him while he was commuting to school. But it only had a voice texting option and the GPS didn't work well. For a little more money I bought the A10. For 1/6 the price of S9, this phone had everything I needed from a phone without all the extras. I popped in a 64GB microSD card and the $5/month Speedtalk SIM card from my son's old smartwatch and I was good to go. I stripped it down to the bare essentials (no games, social media, etc.) and the battery life is amazing. Sitting almost idle on a weekend the battery would only go down 10%. At the end of a school day it would still be at 75%. The charging time is also comparable to my S9. A few things that I noticed that were missing that my kid could live without are: 1. NFC - no pay by phone option 2. Fingerprint sensor 3. Flashing light to signal new email or text 4. Edge feature 5. Internal magnet for compass apps 6. Bixby app and button Some of my kid's classmates are getting the iPhone 11 Pro. What I don't understand is why their parents would get them something like that when they want them off of electronics. A kid will also almost never utilize most of its high-end features. My kid would have to lose six A10's for me to be as upset as their kid losing one iPhone 11.</t>
  </si>
  <si>
    <t>Adam Stowell</t>
  </si>
  <si>
    <t>Good Travel Phone</t>
  </si>
  <si>
    <t>I needed a feature-rich phone that would be capable of reliable use in Europe, and this fit the bill. I tried a Blu phone but the Wi-Fi ceased functioning not long after purchasing. Thankfully I was able to have this phone delivered before leaving. It's no race horse and certainly can't compete with higher priced android and apple offerings, but that is not its purpose. The phone takes good pictures, has good battery life, and the dual sim card feature is a plus. My only real gripe is that it doesn't have touch less pay, which is all over Europe. But then the phone would likely be more expensive. This also might work well as an internet access device.</t>
  </si>
  <si>
    <t>Stephen Fraser</t>
  </si>
  <si>
    <t>What about Bluetooth-- Samsung</t>
  </si>
  <si>
    <t>I like that this phone had the main feature I was looking for -- Battery life. The LG phone I had died before I arrived to work. This meant I had to charge it practically all day to make it back home. The Samsung phone made it all day on a single charge. The negative factor is that the connectivity stinks! I like to listen to music on my wireless devices -- good luck connecting using Bluetooth. The WiFi connectivity also sucks. My Fitbit does not connect either and connection to any other device is non-existent. For this reason, I am ready to find the nearest trash can. If I can make a 3 pointer to the can, I will feel like I have won somewhere.</t>
  </si>
  <si>
    <t>Alexandre D.</t>
  </si>
  <si>
    <t>NEW? not sure</t>
  </si>
  <si>
    <t>I am not really picky about my phone. BUT .... (read until the end) This one has a really good price and features. So far I should be really happy, it is light, do all I need (I don't ask that much... call, text, whatsapp, fbk, instagram and take nice pictures)- face recogniztion is amazing! (I guess my son looks like me, because it works with him too). But when I received it and opened it, I found dust under the protection screen (the one you're supposed to remove for the first use....). The box was a little messy as well. So I am not sure that I received a brand new phone! (maybe someone returned it before). After only 1 week of use, I noticed that my phone just shut down for no reason (black screen)- the past 3 days. I tried to turn it on ( yes, using the right button), but nothing happens.. I have to wait 5 to 10 min before the screen comes back (pushing button and screen a hundred times..) I started the review when the screen got black.. I still can't use the phone.. hoping I will be able to use it quickly! (and yes I have 80% battery) or before I finish this review... CONCLUSION: It is nice and pretty and affordable! but after 1 week of normal use (and probably less than the average) I have issues with it. Is it the phone? Or the vendor who sell returned and defective products from other customer. Not sure.. I don't know if I have to rate the phone or the vendor... I am pretty disapointed..</t>
  </si>
  <si>
    <t>*sigh* what can I say, its a good phone.</t>
  </si>
  <si>
    <t>I honestly didnt want a Samsung phone. But buying this phone really help me not regret it. Its great, takes great pictures and its up to date. Dosent over use its battery power, althought thats if you dont spend on the phone all the time. My only problem is that it feels so fragile that if it where to fall down im sure something would shatter. So i would recomend buying a case and screen protector while buying this phone. Other then that, it seems very relaible.</t>
  </si>
  <si>
    <t>yesi</t>
  </si>
  <si>
    <t>Buena compra se conecta muy bien y lo recomiendo para su uso en cuba que fue en realidad por lo que hice esta compra</t>
  </si>
  <si>
    <t>Good price, good functionality and sleep design</t>
  </si>
  <si>
    <t>This phone due to it not having buttons in the screen itself, you have to press the side button to start it . However, it is very easy to use and has cool features that I did not expect, such as pretty hood camera ( just like the iPhone x) , also light, but sturdy and looks expensive and sleek. The sound is super loud, like when talking in the phone and listening to a video. Overall, I think is a steal for the price.</t>
  </si>
  <si>
    <t>DONNA SPENCER</t>
  </si>
  <si>
    <t>Lots of bang for the buck!!!</t>
  </si>
  <si>
    <t>Had the phone only a few day, however it works great and I like the updated features. Works like a much more expensive phone. Samsung always has awesome phones</t>
  </si>
  <si>
    <t>Ethan Eastlick</t>
  </si>
  <si>
    <t>This phone is NOT factory unlocked</t>
  </si>
  <si>
    <t>I bought this phone because i needed a phone that would do everything i wanted it to. it does that really well. its fast and the camera quality is superb. If you just need an extra phone for going out and about, its great. However if you want to be able to call or text on this phone you cant because not only is the software not unlocked, it is LOCKED so you cant put a service provider on it without going to samsung, having them unlock it then going to your provider and haveing them update your phone Its a great phone in terms of quality. but its two stars because of what i think is false listing on part of the seller.</t>
  </si>
  <si>
    <t>JennA</t>
  </si>
  <si>
    <t>If you arent in wifi you have no service</t>
  </si>
  <si>
    <t>I use Google maps constantly for work before with my galaxy s6 I never had an issue. This phone constantly drops calls and I'm on the same network I had before. I have no service in places i had full service with my galaxy s6. I'm going to have to buy a GPS because it constantly loses signal and never picks it back up. Also my texts dont go through sometimes so I'm having to resend texts then he person gets them twice. It's not my network my daughter has a TCl cheap phone and she gets better service in the same room as me. So yeah it has great battery and the screen is big and clear but I need a phone and more importantly a GPS FOR WORK. Wish I would have sent it back before the window closed for returns.</t>
  </si>
  <si>
    <t>Edwin Davila</t>
  </si>
  <si>
    <t>Great Phone, Great Price, Great Features</t>
  </si>
  <si>
    <t>Great phone for the price. I bought it to have a second phone for home business and for travel and so far its been doing well. Dual-sim allows me to keep my personal phone number and my business phone all on one phone. The micro-SD card allows me to store a crazy amount of fotos and other information. It is the international version, so Im able to travel to another country and use their sim cards for economical usage of my phone. Overall its excellent for the price point.</t>
  </si>
  <si>
    <t>SavedGaming</t>
  </si>
  <si>
    <t>My only complaint is group text messages: not all messages go through and some received messages need to be downloaded. Never had this problem with my other Samsung devices. The picture quality is acceptable, volume is good, and brightness is great. Good product for the price.</t>
  </si>
  <si>
    <t>A Felstein</t>
  </si>
  <si>
    <t>Fantastic Phone!!</t>
  </si>
  <si>
    <t>I absolutely love this phone! I waited to give a review so that I could give a true account of my purchase. I have been afraid to take the leap to buy a new phone as I use sim cards from non major carriers and have used an old galaxy primecore since 2016. With all the new phones out there, I was afraid but knew I needed to have at the very least 32G ( my last phone only had 8G) The phone is absolutely beautiful! It's light it's display is incredible and the transferring from old to new phones was effortlessly done by the genius that samsung is. I have also used an LG G4 in the past and it burnt up inside. So Samsung became my phone. This may seem like a simple phone to some but it's capable of so much and more than can be written in this review. It's a perfect phone with dual sim. I love that each sim receives it's own SMS as well. You can receive calls on each number which is great and each can have it's own tone of course. The camera is fabulous and I just can't express how happy I am with this phone! If you are feeling hesitant at all, don't worry this phone is everything you could want! I'm over the moon about it! Thanks for reading, and I hope I helped sharing :) Metta</t>
  </si>
  <si>
    <t>robert lipponen</t>
  </si>
  <si>
    <t>Awesome phone I would recommend to anyone</t>
  </si>
  <si>
    <t>I have owned a lot of cell phones some Samsung some others and I have to say the Galaxy A10 is the best phone I've ever ordered</t>
  </si>
  <si>
    <t>Was afraid when I first picked this phone. It was no made for the US market. But what a surprise. I love this phone. Looooong battery life. quick loading apps, decent browser. Works great in North Carolina! Always gets a signal. A fantastic price for a great choice</t>
  </si>
  <si>
    <t>Friend</t>
  </si>
  <si>
    <t>poor reception and camera issues</t>
  </si>
  <si>
    <t>I have 2 phone numbers with Metro PCS so I bought this with the intention of only using 1 phone for both numbers. It worked, however, the reception was extremely poor for both of the sim cards. I contacted customer support and they walked me through steps such as ensuring the wifi calling feature was turned off, but the reception never improved. I removed one of the sim cards to see if the phone would operate better with only 1 sim but no luck. It wasn't uncommon to not receive calls due to this issue. I also had problems with the camera not focusing properly. Overall, very disappointed with this phone and would not recommend to others. I'm going back to 2 phones since having good reception and solid data transfer is more important than the inconvenience of 2 separate phones. Also, this is not the same version of the phone that MetroPcs sells as theirs does not have dual sim capabilities.</t>
  </si>
  <si>
    <t>Ashley M.</t>
  </si>
  <si>
    <t>Always been a huge fan of Samsung Galaxy so when my boyfriend was in the market for a new phone that's where we started. We were a little apprehensive of the reviews we had seen but decided to try it. It arrived in perfect brand new shape. Fully functional. We still need to activate it with a SIM card so when we have done that, I will update review. Until then, 5 stars!! Update!! So it turns out this is an international phone. We had to order a brand new SIM for it (we chose StraightTalk) and it is now active and working! If you choose to order this phone and wind up with an international phone you will need to tell StraightTalk customer service that it is an international phone or else they will act like it's a locked phone that you cannot use when actually all you need is a brand new SIM for only 99 cents! Final Words: Great phone. It works. No need for return.</t>
  </si>
  <si>
    <t>Greg E.</t>
  </si>
  <si>
    <t>Really good cheap phone</t>
  </si>
  <si>
    <t>I'm not a phone fanatic and use tracphone service for that reason. I got tired of the cheap and hard to use phones that generally came from Tracphone so I bought this one. Now I actually use my phone quite a bit. I can't compare this to one of the pricey phones my kids use, but I like this phone a lot. Just ordered another one for my wife to lessen the frustration she has with using the really cheap LG she got free from Tracphone. If you are a tracphone customer, make sure your service are uses GSM (ATT) and not CDMA (Verison), I had to exchange a phone due to that issue and I bought the first phone from tracphone.</t>
  </si>
  <si>
    <t>decent smartphone</t>
  </si>
  <si>
    <t>I have used it for several weeks, these are the positive points: 1.The screen ratio, it is a good cure to have a full screen phone in your hand 2. the price, I bought it for $ 129 3. free memory card Bad points: 1. the cameras are perhaps the most visible negative point 2. without front flash</t>
  </si>
  <si>
    <t>Classy24</t>
  </si>
  <si>
    <t>Use Caution - International Model</t>
  </si>
  <si>
    <t>Use caution. Purchased from Mobiles International LLC. Seemed to be a decent purchase although the default settings were in a different language. I was able to manage and all was well. However, only 4 months after purchase, the battery failed and the phone would only stay powered while on the charger. Local cell stores don't sell the international battery. Contacted the seller and they advised that they didn't sell the battery and would not replace or refund the phone because it was over 30 days. So now I'm out of money &amp; a phone unless I'm tethered to an outlet.</t>
  </si>
  <si>
    <t>Charger? Ummm</t>
  </si>
  <si>
    <t>Ok.. here goes.. the phone itself looks amazing and is also as pictured, but once you open the box and start to dig around, you'll notice the charging port?! Why..... its not the real charger, or maybe it is for somewhere outside of the US? I'm so glad we have an extra Samsung charger... I was super skeptical on whether or not to buy this item because of the mixed reviews but clearly a lot of the people that reviewed it we're being honest! Now I'm scared to see if it's even compatible with my network! The shipping speed alone was beyond amazing! When I first bought it, it said I wouldn't receive the item until the 28th and I just got it today, awesome before Christmas that's for sure! So in a nutshell beautiful phone, but now I'm questioning and hoping it's not as bad as some of the reviews I've read... will update if needed... wish me luck 🤷‍♀️ And those headphones LOL what a joke! 165.00 dollars for this phone and you can't even use 2 of the items... hmmm.... oh geez....</t>
  </si>
  <si>
    <t>woozo0man</t>
  </si>
  <si>
    <t>Great product, it does work with straight talk but...</t>
  </si>
  <si>
    <t>Great product, it shipped on time havent had any problems with it so far. I found it is straight talk compatible but only with a gsm straight talk nano sim card so be sure to check what network your sim works on before hand (unlike what i did), it is very easy and cheap to buy a different sim card tho. Great performance, good battery life, came without damages. Would buy again if i needed another phone.</t>
  </si>
  <si>
    <t>Robert Propes</t>
  </si>
  <si>
    <t>This product was misrepresented!!</t>
  </si>
  <si>
    <t>Good Morning, This product is absolutely useless!! I am unable to get this device activated with a provider. Two different service providers have told that this is not even a real Samsung product!!!! That it is a counterfeit unit! I feel this product has been completely misrepresented!! I would like to return it for a full refund. please contact me as soon as possible!!!</t>
  </si>
  <si>
    <t>Ginette</t>
  </si>
  <si>
    <t>I have had it for a month, 2 weeks after I received it I had problems with it charging I used the cord it came with. Stopped charging. Now it won't connect to my service provider. I installed a new SIM card &amp; nothing. The picture quality is good but overall it's a cheap phone. Spend a little extra money and get something better.</t>
  </si>
  <si>
    <t>happyjack</t>
  </si>
  <si>
    <t>BEST BUY BY FAR!</t>
  </si>
  <si>
    <t>I love this smartphone. It is worth every penny. Best value for the money! I am still learning how to use this phone, but I continue to be impressed with all the features. Most important, it is customer friendly and easy to use. If I can operate it, then anyone can. HappyJack</t>
  </si>
  <si>
    <t>Queenant</t>
  </si>
  <si>
    <t>Confuse.</t>
  </si>
  <si>
    <t>So far unable to get it to recognize SIM card from Samsung Galaxy Sky J series! Don't know why. Maybe TracFone can figure it out.</t>
  </si>
  <si>
    <t>Jiri</t>
  </si>
  <si>
    <t>Stay away from this seller</t>
  </si>
  <si>
    <t>Stay away from this seller! There is absolutely not a warranty on this product. I bought this phone in July 5th and after 2 months the screen stopped working.I sent the phone to Samsung for repair expecting 1 year warranty.They send me a bill for $96 for repair.When I called them and talked to manager he explained to me that this phone is International version has no Warranty in US. I tried to contact seller but he refused any help.Just don't buy this phone and make the same mistake.</t>
  </si>
  <si>
    <t>kennecia</t>
  </si>
  <si>
    <t>Bought it for my daughter. She loves it. The speaker is great. Its a pity that after i bought it, within days the price dropped. Amazon gave me a $5 refund. That made the deal even better. Oh, please note, the battery is not separate. It is built in.</t>
  </si>
  <si>
    <t>Patricia da Silva Costa</t>
  </si>
  <si>
    <t>The smell</t>
  </si>
  <si>
    <t>It smelled weird so I put it away next thing I know the circuit was fried</t>
  </si>
  <si>
    <t>Preston Goodwin</t>
  </si>
  <si>
    <t>I bought this phone, took it to Verizon to port my number and was told the phone was blacklisted. I then took it to metro and they used the second imei and ported my number. THREE DAYS LATER that IMEI was black listed. I paid for the insuranceand I wanted Amazon to send a replacement but instead they are offering just a refund on the phone. Not the phone and the insurance. Not worth the headache. I now have to buy a new phone since I use my phone for work.</t>
  </si>
  <si>
    <t>Chrissy T.</t>
  </si>
  <si>
    <t>No support!!</t>
  </si>
  <si>
    <t>The screen cracked the same week I got this phone. I have been unable to get it fixed because no stores have screens for this particular model. I cannot even find this model on the Samsung website. No one wants to buy it either because this model is virtually unknown. Now I'm stuck with a broken phone with no hope of repair.</t>
  </si>
  <si>
    <t>Great product. Had a small issue at first. I have straight talk service and bought a starter kit. Just be aware before buying this. It will not work with straight talk Verizon. But it worked with the straight talk at&amp;t nano sim card. Other than that I love this phone. Best phone i ever had for the price.</t>
  </si>
  <si>
    <t>User1234</t>
  </si>
  <si>
    <t>Don't know what to do!</t>
  </si>
  <si>
    <t>Still have yet to find a carrier where this will work have tried Google fi, Verizon, T-Mobile. None of them work properly the only one that's somewhat worked was Google fi was able to make and receive phone calls and text messages but unable to use data</t>
  </si>
  <si>
    <t>Matthew Wood</t>
  </si>
  <si>
    <t>Good value budget phone with upscale features</t>
  </si>
  <si>
    <t>I got this phone for my daughter and I wanted something affordable (and replaceable) that still offered reasonable performance. This seemed to fit the bill. This is a good looking phone that feels more expensive than the price. It has a large, bright, bezel-less screen with a small notch, face recognition, and most of the features you would expect on a premium phone. My daughter has been very happy with it, and I will be looking for something similar if I need a replacement at any point.</t>
  </si>
  <si>
    <t>Norma Smith</t>
  </si>
  <si>
    <t>Samsumg galaxi a10</t>
  </si>
  <si>
    <t>Me encanto . Muy bonito y trae osra 2 lineas . Exelente gracias</t>
  </si>
  <si>
    <t>Kristine La'Shaye</t>
  </si>
  <si>
    <t>4G Will Not work on cricket.</t>
  </si>
  <si>
    <t>I like this phone it's beautiful &amp;&amp; the graphics are nice however when I put in my cricket SIM card I soon realized that I could only get 2G/3G BE ADVISED 4G WON'T WORK. I returned.</t>
  </si>
  <si>
    <t>Kira Edgerton</t>
  </si>
  <si>
    <t>beware of buying an international phone, especially from 3rd party</t>
  </si>
  <si>
    <t>very unhappy, people cannot hear me often and it drops calls often too. Samsung manufacturer says it is because it is an international phone and they supposedly have 2 sim card slots and domestic phone have only one (not counting the larger memory card slot...am sending it back</t>
  </si>
  <si>
    <t>Tylersmithawake</t>
  </si>
  <si>
    <t>Fantastic for the price!</t>
  </si>
  <si>
    <t>I bought 2 of these phones for a couple of interns at work. They were replacing awful, cheaply made Alcatel phones. They have been so happy to have those other awful phones replaced with these much better functioning phones. From the basic overall feel to the software functionality, these Samsungs are actually pretty good. I was very surprised since they only cost $130 when I bought them in December 2019. Overall I'm extremely pleased with this purchase and would purchase one for myself I ever needed a second phone for work.</t>
  </si>
  <si>
    <t>Pizza_Jake</t>
  </si>
  <si>
    <t>Writing this on said phone and I love it! The phone is super light and clean. The photo quality is phenomenal and the facial recognition is super quick.</t>
  </si>
  <si>
    <t>Magali</t>
  </si>
  <si>
    <t>Incredible phone at an awesome price. No problem with compatability with our wireless carrier which is metro pcs. Came with and additional 32g sd card which was a bonus! Loved so much just bought another.</t>
  </si>
  <si>
    <t>Anna Goody</t>
  </si>
  <si>
    <t>Not compatible with any network</t>
  </si>
  <si>
    <t>Beautiful phone it is. However, it wasn’t compatible with any network. I wish that was listed in the description box. I was told from several phone companies that it’s only compatible internationally. Meaning, it’ll only work overseas and not in the US.</t>
  </si>
  <si>
    <t>Jack-7</t>
  </si>
  <si>
    <t>Came today sending back tomorrow</t>
  </si>
  <si>
    <t>The phone came today. Opened and only spanish to read. Called samsung after trying to get a online manual. After going thru the auto matic responce I finally got some one that said it was latino made and I would have to go to a latino country to get service and worrenty. Amazon offer to return my money in 2 weeks, after they receive package. Also bought case that was recommended and it didnt fir the phone returning with phone. My advice my from phone store of your carrier in person, not enough saving from Amazon to make it worth while. Never had trouble buying from amazon before, except a Osterizer blender that the switch broke first use. I didnt return that time.</t>
  </si>
  <si>
    <t>Pikachupeace</t>
  </si>
  <si>
    <t>I have had this phone for a few months. it was working fine until a week ago when my back and home button stop working randomly. when typing I have to hit the suggested words 2-4 times to make it type. when making phone calls sometimes it will go black or change to a different screen. I usually get a phone every few years since I take care of them. this one might not even last a year.</t>
  </si>
  <si>
    <t>Unboxing Throne</t>
  </si>
  <si>
    <t>Will not work with boost mobile network.</t>
  </si>
  <si>
    <t>Amazing phone for the price ewally fast and im loving the face recognition. Make sure you order a phone case with that because its really hard to find a case in stores. And it will not work with boost mobile</t>
  </si>
  <si>
    <t>Devolucion A10</t>
  </si>
  <si>
    <t>Estimados buenos días. Compre un teléfono tal cual está publicado. Y me llego una funda cargadora de dicho teléfono. Cosa que no había pedido. Evidentemente hubo un error de vuestro parte. AL recibirla l envié de regreso. Hasta el momento estoy esperando me envíen el teléfono correctamente o me reintegren el dinero. Por favor atiendan este pedido que lleva meses.</t>
  </si>
  <si>
    <t>Missing product</t>
  </si>
  <si>
    <t>Pretty upset about this order. I ordered this because I broke my phone on deployment, and they wouldn't ship to an APO for starters. Also, when my wife received the box thank god she looked inside because there was no phone just a charging cable and headphones. So, now I'll just have to go even longer until I can get a replacement phone.</t>
  </si>
  <si>
    <t>Donni</t>
  </si>
  <si>
    <t>Love the Look</t>
  </si>
  <si>
    <t>I love the look of this product. I have not received the case yet, so I will not move with it, until I have the case to protect it. When that occures, I will be able to give a more informed review.</t>
  </si>
  <si>
    <t>Fantastic phone, amazing value!</t>
  </si>
  <si>
    <t>Phone is fast, great battery life, all apps work perfectly. Very happy with this phone, cannot believe the price, definitely recommend! Service on T-Mobile is flawless, cannot imagine a better value out there for a phone.</t>
  </si>
  <si>
    <t>MeaadTheSavage</t>
  </si>
  <si>
    <t>Amazing Phone but skeptical on its origin</t>
  </si>
  <si>
    <t>Great phone for the price. I am a little skeptical it working with my network properly. Also, my phone box was not sealed so I am worried that something has been tampered with but I check IMEI and it looks to be a clean device for Panama. The screen showed Spanish for setup but I was able to change it to English. I love the big screen and minimal bezel look with a drop camera on top. The cameras are good but don't think of a DSLR competitor.</t>
  </si>
  <si>
    <t>sharon terrell</t>
  </si>
  <si>
    <t>Style and look</t>
  </si>
  <si>
    <t>I like the size and make of my phone and its an unlock phone i can travel with it internationally..Pt it on roaming..The wall paper is very beautiful also</t>
  </si>
  <si>
    <t>Maybest_</t>
  </si>
  <si>
    <t>I recently purchase the samsung galaxy a10 mobile phone. Very economical and it has all the features samsung as a brand promised. The phone doesn't take very long to charge and it last all day with minimal- average use.. the Sound quality and display is also amazing... If you are someone who uses lots of apps and features please don't go for this phone as the storage fills really quickly. Overall, it’s a good buy</t>
  </si>
  <si>
    <t>rebekah phelps</t>
  </si>
  <si>
    <t>A10 and A20 are amazing</t>
  </si>
  <si>
    <t>Beautiful phone, everything I could ask for</t>
  </si>
  <si>
    <t>eden</t>
  </si>
  <si>
    <t>I've only had this for about 20 days so I cant say much but so far I'm happy with it. The color is beautiful (I got red) and the price is reasonable. So happy with the purchase EDIT: I'm so upset because this was initially so fast but a month into using it and its lagging so bad that it frustrates me. I'm so disappointed now I was really hoping that this was gonna work for long but I guess not. Dont buy this. REVISED EDIT: it honestly isn't that bad. It has some slow moments but you get used to it after a while. If I had to go back in time i would definitely buy this again. The only reason I'm giving it a 4 star is the horrible front camera.</t>
  </si>
  <si>
    <t>Patrick J</t>
  </si>
  <si>
    <t>Very important to watch what unlocked means and fully unlock memes</t>
  </si>
  <si>
    <t>Anyone that goes to buy unlocked phones should know that it only takes one sim card to either one of the Network's that's all it does I got stuck with AT&amp;T and I wanted Verizon fully unlocked should should but you pick any carrier you want at anytime</t>
  </si>
  <si>
    <t>Fine but not at all great</t>
  </si>
  <si>
    <t>Too big to fit in a shirt pocket...slower and more lag than my four year old iPhone...speaker is too quiet on full volume...can't even uninstall Facebook...no magnetic sensor so the compass on Google maps won't work...but it's a phone and it pretty much works.</t>
  </si>
  <si>
    <t>Alex Turner</t>
  </si>
  <si>
    <t>I purchased my phone just over four weeks ago and already got it working to the way I work. The features on this phone are so good, I wished I bought a Samsung a few years ago. The camera gives me range to create my own style with manual photography something my old Nokia 6 couldn't do. And then the screen is so bright and easy to access everything I need at a momentary touch without having to go into sub folders. The games are astounding with there graphics and superior quality. Even my friend with the A20e wants to swap phones. But no chance as this is Samsung Galaxy is mine. Well done for making a cool phone. 5*****</t>
  </si>
  <si>
    <t>Long battery life.</t>
  </si>
  <si>
    <t>So far I am really happy with this phone. Long battery life, lasts me all day and then some, and decent features. Signal strength isn't what my old phone was but it is still good. Bought phone because support for my windows phone is ending this year, I miss it. But I do love all the access to all the apps this phone offers.</t>
  </si>
  <si>
    <t>FingerusArthriticus</t>
  </si>
  <si>
    <t>Would not work with Straight Talk!</t>
  </si>
  <si>
    <t>Supposedly #1 Amazon phone for Straight Talk. Had to wait for them to send a SIM card then data would not work then reset...reset...reset. Hours of fun talking to people from other lands. Never did get it to work. Lost all my contacts. NIGHTMARE!</t>
  </si>
  <si>
    <t>DON RON</t>
  </si>
  <si>
    <t>This is THE ONE</t>
  </si>
  <si>
    <t>Bought as gift. Because of the great price, I did NOT expect what this phone is. This phone rivals the latest S10. I know because I own one. So this one doesn't have a fingerprint sensor. Big deal when it matches up perfectly to my S10 at one quarter the price!</t>
  </si>
  <si>
    <t>Nancy Mcgee</t>
  </si>
  <si>
    <t>What phones (unlocked) are compatible with what providers</t>
  </si>
  <si>
    <t>Don't BUY this product if you are using Tracfone. It is incompatible!!!! But I didn't find that out until I transfered a lot of my information, purchased a SIM card package ($10.00 )and spent 2+ hours on the phone with tracfone reps</t>
  </si>
  <si>
    <t>Bad Search info</t>
  </si>
  <si>
    <t>I'm not sure who to be annoyed with, Amazon or the seller. I did a search for Virgin Mobile cell phones. This was one of the phones that came up. Okay, I'm a little annoyed with myself for not reading all the way down, but after a quick look at the features, decided it's the one I wanted. Now I see that it *won't* work with Virgin Mobile. So now I'll bre stuck with a 20% restocking fee when I send it back. Why did it even show up in the search results when I specifically searched for Virgin Mobile?</t>
  </si>
  <si>
    <t>Works great with Cricket!</t>
  </si>
  <si>
    <t>Really like the screen size and weigh of this phone. I am not tech savvy but this phone was a quick learn and setup. Still working on retrieving my photos from my old phone. May have to go to Cricket for some help with that. I am Samsung loyal as it rarely disappoints.</t>
  </si>
  <si>
    <t>cginochic</t>
  </si>
  <si>
    <t>Had it for about 4 months now. Great camera and battery life~</t>
  </si>
  <si>
    <t>Kk</t>
  </si>
  <si>
    <t>Tikiana</t>
  </si>
  <si>
    <t>Not actual phone</t>
  </si>
  <si>
    <t>This is not the same phone they sale in the store. I went to transfer my service over and they showed me the difference in my phone compared to the actual Galaxy A10. Im not sure what I just bought, but i'm going to return it and just pay full price at the store. I guess thats what i get for trying to get a deal.</t>
  </si>
  <si>
    <t>Darius215</t>
  </si>
  <si>
    <t>Straight Talk</t>
  </si>
  <si>
    <t>Its a great phone for its price. If you want to use this phone for Straight Talk You Have To Go To There Web Site and Order a .99 cent "AT&amp;T" Sim From Other Wise It Will Only Work With AT&amp;T Services</t>
  </si>
  <si>
    <t>Randy McPherson</t>
  </si>
  <si>
    <t>I love the Samsung Galaxy A10 it's worth the money!!</t>
  </si>
  <si>
    <t>This is the best phone I've owned..I honestly don't understand where all this negative feedback is coming from. It's very responsive fancy looking and way faster than my last Walmart prepaid phone. I strongly recommend this phone!!</t>
  </si>
  <si>
    <t>SPucci</t>
  </si>
  <si>
    <t>Good phone for the money!!! Very happy with it!</t>
  </si>
  <si>
    <t>Morgan f.</t>
  </si>
  <si>
    <t>could have a better battery other than that a good phone</t>
  </si>
  <si>
    <t>So far, it's all that was advertised and more</t>
  </si>
  <si>
    <t>UPSET</t>
  </si>
  <si>
    <t>I BOUGHT THIS PHONE AND IT WAS SUPPOSE TO BE UNLOCKED. NOW I HAVE TO FIND A PLACE THAT WILL UNLOCK IT. WHICH WILL COAST ME MORE MONEY. IF NOT I WILL HAVE TO RETURN ITT. WHICH WILL LEAVE ME WITHOUT A PHONE FOR A WHILE CAUSE I CCUT OFF THE OTHER PHONE TO GET THIS ONE UP AND RUNNING ONLY TO FIND OUT I COULDN'T DO ANYTHING WITH IT. VERY DISAPPIONTED</t>
  </si>
  <si>
    <t>Lana Phelps</t>
  </si>
  <si>
    <t>LOVE EVERYTHING EXCEPT BATTERY</t>
  </si>
  <si>
    <t>I love the size and capabilities of this phone! I haven't tried the fingerprint nor face recognition features, so I couldn't rate those. However, I gave it 4 stars because it doesn't stay charged as long as it should; I have to charge it twice a day. And, I don't like that I cannot change the battery...I mean, what do you do when the battery plays out? Otherwise, I love it!</t>
  </si>
  <si>
    <t>Danielle Avignon</t>
  </si>
  <si>
    <t>Excellent Phone for the Price</t>
  </si>
  <si>
    <t>I needed a unlocked gsm to work on tracfone (bring your own phone plan) since there is no verizon service in my area. The sim card was only a dollar. I typed the numbers in online, took the sim out of my old phone and the new one started working right away. It works great. It can hold a lot of apps. I bought a microsd card.</t>
  </si>
  <si>
    <t>James Hazley</t>
  </si>
  <si>
    <t>Better off using smoke signals. Garbage</t>
  </si>
  <si>
    <t>Terrible phone. Performance was terrible. Now the glass broke on its own. And Lifeline786 wont replace or refund. Cheap, foriegn made garbage sold by immoral rip off artists.</t>
  </si>
  <si>
    <t>Gerardo Lopez</t>
  </si>
  <si>
    <t>Good price and worth the money</t>
  </si>
  <si>
    <t>The phone is really good, Samsung never disappoints</t>
  </si>
  <si>
    <t>Joseph M.</t>
  </si>
  <si>
    <t>I love Samsung</t>
  </si>
  <si>
    <t>Love this phone..works well looks good..functions well..great value</t>
  </si>
  <si>
    <t>I love this phone, it was well worth the money spent. The best points about the phone are the camera, the batery life and the storage. I would recomend this phone to anyone who doesnt want to spend upwards of 600$ on a new phone at the store, it was really simple to çall AT&amp;T to.get it switched over. Totally worth it !</t>
  </si>
  <si>
    <t>Morris J.</t>
  </si>
  <si>
    <t>AT&amp;T PRE PAID COMPATIBILITY</t>
  </si>
  <si>
    <t>I was afraid that it wouldn't work withe the at&amp;t prepaid,but it did through the online web address that comes with sim card,make sure the sim is a nano type,activated my phone in bout 10-15 minutes, overall,,happy i chose right sim and phone.. HAPOY HOLIDAYS</t>
  </si>
  <si>
    <t>Stacy Herman</t>
  </si>
  <si>
    <t>Not straight talk</t>
  </si>
  <si>
    <t>This phone DOES NOT work with straight talk!</t>
  </si>
  <si>
    <t>Daphanie</t>
  </si>
  <si>
    <t>This Phone Is Really Good, Takes Good Pictures &amp; Everything Is Working Well!!</t>
  </si>
  <si>
    <t>Keyzbs</t>
  </si>
  <si>
    <t>Like what I've gotten so far</t>
  </si>
  <si>
    <t>So far so good, never had a Samsung phone before so I'm monitoring. Battery life hmmmm kinda good. but will give an update received only a few days now. oh but how comes no case no screen protector? Blu gives those and I have to order a case n screen protector for this one.</t>
  </si>
  <si>
    <t>Itzkie</t>
  </si>
  <si>
    <t>Lots of features, works great</t>
  </si>
  <si>
    <t>Absolutely love it. I even bought a second one for a backup to keep on hand in case any of my current phones break. I'm using the first one that I bought on a regular basis.</t>
  </si>
  <si>
    <t>Tim Lowe</t>
  </si>
  <si>
    <t>Plenty of storage</t>
  </si>
  <si>
    <t>Great phone bought two one for wife one for me. Very fast and smooth does everthing i need it for</t>
  </si>
  <si>
    <t>barbara ingersoll</t>
  </si>
  <si>
    <t>i love this phone!!!</t>
  </si>
  <si>
    <t>its amazing! takes beautiful pics, doesnt drop calls, has alot of space, works good, is fast, i love it!!!</t>
  </si>
  <si>
    <t>A10</t>
  </si>
  <si>
    <t>I couldn't get my data to work properly</t>
  </si>
  <si>
    <t>Anna Wyatt</t>
  </si>
  <si>
    <t>I purchased this phone for my mother. She took it to two (2) AT&amp;T stores because she could not get connected to WiFi. The stores were unable to get it connected as well. I will be returning this phone. If AT&amp;T can't make it work, I have to prayer.</t>
  </si>
  <si>
    <t>Kenneth W. Baillie</t>
  </si>
  <si>
    <t>Phone works greats , easy to use.alot of uncontrolable ads than I care for ,but not annoying enough for me to give up on it yet.</t>
  </si>
  <si>
    <t>paulo amaral</t>
  </si>
  <si>
    <t>ordered it on amazon, got a European converter outlet with usb and works great in Portugal with no issues. Easy to activate.</t>
  </si>
  <si>
    <t>erin</t>
  </si>
  <si>
    <t>Afordable and advanced.</t>
  </si>
  <si>
    <t>We bought 2 phones and we love them. They are better then the LG we had. Grate phone at a grate price. Slim and long lasting battery, awsome graphics and the full screen is amazing. Also like how you can make it landscape mode. I recomend this phone =)</t>
  </si>
  <si>
    <t>Samuel V.</t>
  </si>
  <si>
    <t>Good but not good enough</t>
  </si>
  <si>
    <t>Looks good but my wife didn't like it because her A5 2017 has a better screen resolution and takes better pictures. So she wasn't able to change her phone because this one even if it is supposed to be 5 models after it is worst thant th A5.</t>
  </si>
  <si>
    <t>Bryan Bailiff</t>
  </si>
  <si>
    <t>Not fully unlocked for att. Call and text were good, but not allowing data thru.</t>
  </si>
  <si>
    <t>lovemaverick</t>
  </si>
  <si>
    <t>Very good value for price. Good, solid phone!</t>
  </si>
  <si>
    <t>This was definitely worth the cost. I would recommend!</t>
  </si>
  <si>
    <t>Leif T.</t>
  </si>
  <si>
    <t>Face rec is not secure.. but great phone.. it's also not a loud music phone.. good performance tho.. quick charge too. Like the blue light filter options tho too..</t>
  </si>
  <si>
    <t>carol yates</t>
  </si>
  <si>
    <t>The screen is foggy this one wasn’t worth the money !</t>
  </si>
  <si>
    <t>faewm</t>
  </si>
  <si>
    <t>Has a tendency to turn off at the most inopportune times. Most a good phone... for the price.</t>
  </si>
  <si>
    <t>Rc</t>
  </si>
  <si>
    <t>The phone is made for the over seas market, but does work in US. I have ATT, and it is working.</t>
  </si>
  <si>
    <t>Juan Gaytán</t>
  </si>
  <si>
    <t>Great Quality for Cheap Price</t>
  </si>
  <si>
    <t>Bought this phone for my sister, since she's never even had a semi-decent one in her life. She loves it, and is even impressed with its battery life compared to the other phones she's had.</t>
  </si>
  <si>
    <t>Mahtab Islam</t>
  </si>
  <si>
    <t>I wish the front camera was better but for the price I paid $127, this is a great phone.</t>
  </si>
  <si>
    <t>This phone does not work with Verizon</t>
  </si>
  <si>
    <t>Basic mistake on my part, didn't read the very important small print, which phone providers this phone works with which was not my preferred provider Verizon. Looks like a decent phone for the price. Still don't get why the phones are specific to certain providers, their loss on sales.</t>
  </si>
  <si>
    <t>Craig Rosenlof</t>
  </si>
  <si>
    <t>Product arrived fast, came with a free 32 gb micro sd card that was a great surprise!</t>
  </si>
  <si>
    <t>Andrew Falade</t>
  </si>
  <si>
    <t>Amazing and fast</t>
  </si>
  <si>
    <t>Great Phone and fast performance I needed a new phone asap totally worth it!!!!</t>
  </si>
  <si>
    <t>Spanish or English?</t>
  </si>
  <si>
    <t>The phone arrived in Spanish mode. My son was able to convert it to English/US mode. The wall adapter that came with the phone is European/Latin and does not work in our home. Aside from those hiccups, my daughter loves her new phone. It appears to work well with our carrier, Cricket.</t>
  </si>
  <si>
    <t>Samsung Rocks !!</t>
  </si>
  <si>
    <t>Samsung is a leader in the industry. I have never had a problem with their phones !!</t>
  </si>
  <si>
    <t>Allyriann</t>
  </si>
  <si>
    <t>Absolutely reccomend</t>
  </si>
  <si>
    <t>Cheese Champ</t>
  </si>
  <si>
    <t>No fingerprint reader Has to return - not sure if this works in the US</t>
  </si>
  <si>
    <t>Saffana</t>
  </si>
  <si>
    <t>It's a perfect phone just a little slow at times. Will definitely purchase another one.</t>
  </si>
  <si>
    <t>Chrysti</t>
  </si>
  <si>
    <t>I bought this phone for my father and he absolutely loves it. Zero complains. Came in the box with charger(: no Scratches no problems</t>
  </si>
  <si>
    <t>Phone holds long charge. Very fast! Only thing I dint like is small screen.</t>
  </si>
  <si>
    <t>Anita Martin</t>
  </si>
  <si>
    <t>I love this phone. It is worth the money. But it doesn't have nfc, but that's ok, and it feels nice in my hand I plan to play this out until I decide to upgrade to a bigger phone with Samsung. I just got it activated this month without a problem with T-Mobile. You can also use AT&amp;T.</t>
  </si>
  <si>
    <t>Big Ken</t>
  </si>
  <si>
    <t>Best phone I've ever owned for the price.</t>
  </si>
  <si>
    <t>This cell does everything I want with a huge amount of memory. No problems so far!</t>
  </si>
  <si>
    <t>The charger does not charge the phone. Battery drains so fast</t>
  </si>
  <si>
    <t>The charger that came in the package with the phone does not charge it. If it is new and original, why is it not compatible with the phone? Battery drains so fast, within few hours without use. I'm shocked! So far, the phone looks and works great. I am still watching the phone to determine if I will return it or not but trust me, I'm so so disappointed.</t>
  </si>
  <si>
    <t>David Adetutu</t>
  </si>
  <si>
    <t>So far, so good. Not a phone freak, but this phone is sleek and works fine.</t>
  </si>
  <si>
    <t>Great unlocked phone!</t>
  </si>
  <si>
    <t>I needed an unlocked phone and this one is what I needed! I put in my old sim card easily!</t>
  </si>
  <si>
    <t>Sherri Perkins</t>
  </si>
  <si>
    <t>Could never get it to work as it was locked. Had to return it</t>
  </si>
  <si>
    <t>Alba Bodely</t>
  </si>
  <si>
    <t>I bought it as a gift. Hope my friend like it. It will be sent to Nicaragua.</t>
  </si>
  <si>
    <t>Annette Lewis</t>
  </si>
  <si>
    <t>Phone Description</t>
  </si>
  <si>
    <t>Unhappy They should give us more detail about the phone in the description.</t>
  </si>
  <si>
    <t>Andy (Prime Customer)</t>
  </si>
  <si>
    <t>Excellent... Value for Money</t>
  </si>
  <si>
    <t>A10 is wonderful, great performance of all features, I'm not a gamer so not tried any games but photo/video Face Rec. and all other great features.</t>
  </si>
  <si>
    <t>Rii Curry</t>
  </si>
  <si>
    <t>It's Pretty I Guess</t>
  </si>
  <si>
    <t>Looks good. It's supposed to be compatible with my cellular data provider, so I have to wait until my SIM card from RW arrives. (Haha it was not compatible.) However the earbuds that I received with it has a four inch wire on the right side soooooo it's really weird looking. Like one side is the correct length and the other side is short.</t>
  </si>
  <si>
    <t>Its not as highclass as the expensive ones but its an awesome phone for the price</t>
  </si>
  <si>
    <t>DUSTIN MERRITT</t>
  </si>
  <si>
    <t>Great phone, lots of features, battery life amazing, doesn't slow down</t>
  </si>
  <si>
    <t>Very good battery life and works absolutely amazing. Havent used face recognition or finger print I didnt know much about them. Would highly recommend it. Have had for almost over 2 months now.</t>
  </si>
  <si>
    <t>David N Laser</t>
  </si>
  <si>
    <t>Quite Pleased!</t>
  </si>
  <si>
    <t>I am no phone aficionado but i have found nothing to complain about with this phone. The shipper even unexpectedly included an extra 32gig of storage. Way to go!</t>
  </si>
  <si>
    <t>saminatlanta</t>
  </si>
  <si>
    <t>Quite Happy</t>
  </si>
  <si>
    <t>Received as advertised and very happy with quality.</t>
  </si>
  <si>
    <t>K. Winkler</t>
  </si>
  <si>
    <t>Excellent phone for the price. Nice size, lots of memory, fast. Very happy.</t>
  </si>
  <si>
    <t>For my purposes this phone works just fine at a great price.</t>
  </si>
  <si>
    <t>Diane Northcutt</t>
  </si>
  <si>
    <t>The screen went out as well as the charger just 2 weeks after purchase. No refund or replacement was an option so pretty much gave away 135.00. I wouldn’t buy it.</t>
  </si>
  <si>
    <t>kymom</t>
  </si>
  <si>
    <t>I love my new phone. I don't believe it has a fingerprint reader though.</t>
  </si>
  <si>
    <t>Laudat</t>
  </si>
  <si>
    <t>You get what you pay for, plus a little more. Phone is reliable, and the battery lasts quite long. Only thing I dislike about this phone is how terrible the audio quality is, but that's the least of my problems, I am an avid headphone user anyway. Also the package was in Spanish, but that didn't affect anything.</t>
  </si>
  <si>
    <t>Yamile Aiza</t>
  </si>
  <si>
    <t>Es muy bueno pero tengo pero problemas para conectar con m compañiai</t>
  </si>
  <si>
    <t>Exceeds the expectations</t>
  </si>
  <si>
    <t>Love the picture the quality and the sound effect</t>
  </si>
  <si>
    <t>christopher l unruh</t>
  </si>
  <si>
    <t>i bought this phone and use it with my straight talk att sim card. it started right up. super easy to use. i can't find an otter box for it and it is my work phone. hoping it holds up</t>
  </si>
  <si>
    <t>Sandra d smth</t>
  </si>
  <si>
    <t>Thank you much</t>
  </si>
  <si>
    <t>I like love my cellphone very good easy for me thank you</t>
  </si>
  <si>
    <t>Rich in N Idaho</t>
  </si>
  <si>
    <t>Hard to beat for the price.</t>
  </si>
  <si>
    <t>Michael W</t>
  </si>
  <si>
    <t>Excellent phone for the dollars. 9.0 Android has some really nice features.</t>
  </si>
  <si>
    <t>Don Djerhy</t>
  </si>
  <si>
    <t>Not a great phone, but a good enough phone for the price</t>
  </si>
  <si>
    <t>Manuel Rey</t>
  </si>
  <si>
    <t>Item as expected, received on time</t>
  </si>
  <si>
    <t>Christophe f</t>
  </si>
  <si>
    <t>It says it is not compatible to T-Mobile but does not mention Metro PCS.</t>
  </si>
  <si>
    <t>The item description is misleading. It does not mention Metro PCs but it is not compatible to there network.</t>
  </si>
  <si>
    <t>Leks</t>
  </si>
  <si>
    <t>Very nice exactly what i wanted</t>
  </si>
  <si>
    <t>Nelle</t>
  </si>
  <si>
    <t>Phone was DOA sent it back no phone was sent again</t>
  </si>
  <si>
    <t>James H Bishop Jr</t>
  </si>
  <si>
    <t>It is a great cellphone.</t>
  </si>
  <si>
    <t>Bocoum</t>
  </si>
  <si>
    <t>Very nice phone for the price, and can be used overseas..yesss..thank you</t>
  </si>
  <si>
    <t>keyra</t>
  </si>
  <si>
    <t>Very good for international use.</t>
  </si>
  <si>
    <t>Used it for my international trips.</t>
  </si>
  <si>
    <t>Good phone good value for money</t>
  </si>
  <si>
    <t>I gave to my Mon, and she love it !! I sent to Brazil and works great there</t>
  </si>
  <si>
    <t>Irishgirl730</t>
  </si>
  <si>
    <t>Happy Customer 😀</t>
  </si>
  <si>
    <t>Day two of my Samsung Galaxy a10 I could not be a more happier customer I love my phone thank you Samsung. Any flaws that I read about online either weren't true or they were all fixed it's an awesome phone you won't be disappointed.</t>
  </si>
  <si>
    <t>Ronnie E. Thomas</t>
  </si>
  <si>
    <t>I brought it for a gift they are very happy about it</t>
  </si>
  <si>
    <t>daedae</t>
  </si>
  <si>
    <t>cheap lens</t>
  </si>
  <si>
    <t>The lens cracked somehow without me knowing it, very thin, all withing one month of having it</t>
  </si>
  <si>
    <t>dominique dixon</t>
  </si>
  <si>
    <t>Wonderful but drop calls.</t>
  </si>
  <si>
    <t>Lived the phone but experience a lot of drop calls. People said they call bit I didn't get them. I had metro PC's and it didn't fully accept this phone and told me I would experience things but wanted to give it a try</t>
  </si>
  <si>
    <t>Better for the money</t>
  </si>
  <si>
    <t>Nice phone. Great quality screen</t>
  </si>
  <si>
    <t>Nikki N.</t>
  </si>
  <si>
    <t>Perfect for gifting.</t>
  </si>
  <si>
    <t>This was a present for my granddaughter and she loves it.</t>
  </si>
  <si>
    <t>Roland Wilson</t>
  </si>
  <si>
    <t>Ok phone for the price</t>
  </si>
  <si>
    <t>Pappy J</t>
  </si>
  <si>
    <t>No review from recipient.</t>
  </si>
  <si>
    <t>Ferlis2018</t>
  </si>
  <si>
    <t>En general el productl se ve muy bien el único detalle es que no trajo el cargador correcto</t>
  </si>
  <si>
    <t>No trajo el cargador correcto para ser utilizado en EU.</t>
  </si>
  <si>
    <t>Excellent phone for the price.I haven't used all the features there's a lot to phone. I find tutorials on youtube. Great value for the money. Camera resolution on it is way better than any phone for this price.</t>
  </si>
  <si>
    <t>Tiesha Fennell Moreland</t>
  </si>
  <si>
    <t>sleek phone</t>
  </si>
  <si>
    <t>it was for a family member that travels to Jamaica frequently and no longer wanted to have 2 phones when overseas. Phone is DUO sim cards Got it connected with Metro PCS and Digicel.</t>
  </si>
  <si>
    <t>BrenJo</t>
  </si>
  <si>
    <t>Not TW compatible!</t>
  </si>
  <si>
    <t>This phone is a great value!!! The only reason I have to return is that it is NOT COMPATIBLE WITH TOTAL WIRELESS NETWORKS. I told it would, but before it was ever delivered, I was informed by TW that it isnt... so, returning unopened:(</t>
  </si>
  <si>
    <t>Smooches</t>
  </si>
  <si>
    <t>Just deal with it need a phone</t>
  </si>
  <si>
    <t>Nothing like they say</t>
  </si>
  <si>
    <t>I bought this as a gift for my wife, it is still alive so far. That means a lot!</t>
  </si>
  <si>
    <t>First phone locked. Second one not compatible with Boost mobile..</t>
  </si>
  <si>
    <t>Joice Hange</t>
  </si>
  <si>
    <t>😻</t>
  </si>
  <si>
    <t>John Dennis</t>
  </si>
  <si>
    <t>My wife Loves this phone</t>
  </si>
  <si>
    <t>Daniel SVL</t>
  </si>
  <si>
    <t>The phone works great when I took my trip to Asia. Also I would like to rate 5 stars + for the design and the the color (red) of the phone. Thanks Samsung!</t>
  </si>
  <si>
    <t>Adde Bella</t>
  </si>
  <si>
    <t>I like this phone.</t>
  </si>
  <si>
    <t>Easy to set up</t>
  </si>
  <si>
    <t>Price / quality ratio</t>
  </si>
  <si>
    <t>Excellent product for a low price.</t>
  </si>
  <si>
    <t>Diana F.</t>
  </si>
  <si>
    <t>Buy the case</t>
  </si>
  <si>
    <t>I like the phone. Lots of space for apps. Works good. Should have bought a case with it becausr 3 days after i bought it i accidentally dropped it and i have a crack in my screen. I might have to buy another one .</t>
  </si>
  <si>
    <t>Alize Marie</t>
  </si>
  <si>
    <t>I thought it was a really nice phone</t>
  </si>
  <si>
    <t>Really great phone for the time being!</t>
  </si>
  <si>
    <t>Jade56</t>
  </si>
  <si>
    <t>I get what i pay for i guess</t>
  </si>
  <si>
    <t>Dont think the camera take better pic than my style 0 4</t>
  </si>
  <si>
    <t>I have had this phone now for about a week. I have not had any problems, that weren't the user's fault. I am not the most tech savvy. This is the first phone I have ever had with face recognition, so I can't compare to other phones, but I find it is a very cool feature.</t>
  </si>
  <si>
    <t>It's really not that bad</t>
  </si>
  <si>
    <t>Don't listen to everyone's opinion, I was hesitant to buy this product but when I got it, it worked perfectly fine, and I'm still not having any problems other than face recognition not working completely in the dark but it's a good phone and I recommend it completely👌</t>
  </si>
  <si>
    <t>Jairo prada</t>
  </si>
  <si>
    <t>As I expected</t>
  </si>
  <si>
    <t>cdarling</t>
  </si>
  <si>
    <t>Not too bad.</t>
  </si>
  <si>
    <t>Bought the phone three weeks ago. Pretty good for the price. There is an issue with the speaker and the screen freezes periodically.</t>
  </si>
  <si>
    <t>would be nice to have instructions</t>
  </si>
  <si>
    <t>not a clue as to how to use it, nothing like our Galaxy 7</t>
  </si>
  <si>
    <t>Value for ur money</t>
  </si>
  <si>
    <t>Nice phone bought it as a gift for my mom and sister</t>
  </si>
  <si>
    <t>Richard L.</t>
  </si>
  <si>
    <t>It is a Samsung with great features</t>
  </si>
  <si>
    <t>I wanted a telephone that was unlocked for travel to Europe and Canada since my present program offers services only in the USA for a cheap monthly price. I like this cell phone.</t>
  </si>
  <si>
    <t>Patience</t>
  </si>
  <si>
    <t>Would give this product zero if I could.Purchased in August and is already giving trouble. Rings but can't see anything on the screen. WASTE of money. Very disappointed 😡😡😡</t>
  </si>
  <si>
    <t>Bought it for my wife she absolutely loves it and you can't beat the price!</t>
  </si>
  <si>
    <t>Lex</t>
  </si>
  <si>
    <t>Reasonable phone at a reasonable price</t>
  </si>
  <si>
    <t>I ordered a black one but instead I got a blue one. By time I noticed it was too late to return it. Sometimes when I am on calls the person on the other line has occasional difficulty hearing me. Apart from those 2 things, its a great phone.</t>
  </si>
  <si>
    <t>Rocío DOleo</t>
  </si>
  <si>
    <t>My dad is very happy with it</t>
  </si>
  <si>
    <t>I bought this as a gift for my dad and so far he's been loving it.</t>
  </si>
  <si>
    <t>Chuku</t>
  </si>
  <si>
    <t>Was a gift. Person liked it so much</t>
  </si>
  <si>
    <t>Did not support ad. 32 duo's no micro SDK card!</t>
  </si>
  <si>
    <t>Ad 32 duos did not receive 32 micro sd card. False advertising</t>
  </si>
  <si>
    <t>Its is very easy to use love it</t>
  </si>
  <si>
    <t>Its a good phone good camera</t>
  </si>
  <si>
    <t>Came with password on lock screen</t>
  </si>
  <si>
    <t>Phone came used with a password on the lock screen! So annoyed</t>
  </si>
  <si>
    <t>Not new, non u.s charger. Spanish settings.</t>
  </si>
  <si>
    <t>phone is not new. Then it came in Spanish. Also it doesnt come with an U.S charger. Its came with an European charger??? Why???</t>
  </si>
  <si>
    <t>Will Dendy</t>
  </si>
  <si>
    <t>Phone good, camera not so</t>
  </si>
  <si>
    <t>It's a good phone. The only thing I have to knock at this price point is the camera. It's obvious that whether beauty mode is on or not that Samsung still airbrushes the photo to a certain degree. But other than that, it's a great phone</t>
  </si>
  <si>
    <t>Kofi Agyemang</t>
  </si>
  <si>
    <t>Nice place to shop</t>
  </si>
  <si>
    <t>Gabriela Cortez</t>
  </si>
  <si>
    <t>Cute phone, functional and good quality</t>
  </si>
  <si>
    <t>Anna P.</t>
  </si>
  <si>
    <t>Be aware of lack of warranty</t>
  </si>
  <si>
    <t>Product stopped working after a bit more than a month... thus outside amazon return window</t>
  </si>
  <si>
    <t>arnaldo cabrera</t>
  </si>
  <si>
    <t>My chieldren love the phone</t>
  </si>
  <si>
    <t>They said it's good and they like the phone</t>
  </si>
  <si>
    <t>Severino</t>
  </si>
  <si>
    <t>Real nice cellphone</t>
  </si>
  <si>
    <t>Yimy Reyes</t>
  </si>
  <si>
    <t>Easy to use and battery last a long time!</t>
  </si>
  <si>
    <t>Decent phone for a decent price</t>
  </si>
  <si>
    <t>Zach + Shali Jolley</t>
  </si>
  <si>
    <t>Gave this to my mom as a gift. It's great as a low budget phone while still getting the perks of having a smart phone ! This connected right away with her tmobile prepaid sim card.</t>
  </si>
  <si>
    <t>John Glunk</t>
  </si>
  <si>
    <t>Be careful USA buyers.</t>
  </si>
  <si>
    <t>Product is a 3G phone and is not supported by most USA carriers.</t>
  </si>
  <si>
    <t>Love the screen size n quality</t>
  </si>
  <si>
    <t>Even better than my last phone and it was an S7</t>
  </si>
  <si>
    <t>Aking</t>
  </si>
  <si>
    <t>Had it for about a month. So far so good, easy to use, great value for 140.00</t>
  </si>
  <si>
    <t>Randy Hartzell</t>
  </si>
  <si>
    <t>I like the phone. it is a very nice phone for its price. The only reason I gave it 4 stars is because my previous phone got better reception from my house then this one.</t>
  </si>
  <si>
    <t>Shabba</t>
  </si>
  <si>
    <t>Great phone for the price, does everything a smart phone can do. For the price, it's a steal.</t>
  </si>
  <si>
    <t>Sandra Addo</t>
  </si>
  <si>
    <t>I didn't like at all</t>
  </si>
  <si>
    <t>I'm like this size apart from that I need like nothing about it</t>
  </si>
  <si>
    <t>Mary F. Borley</t>
  </si>
  <si>
    <t>gary mulligan</t>
  </si>
  <si>
    <t>High-quality low-cost</t>
  </si>
  <si>
    <t>Picked it up for my daughter and she loves it a great alternative to those super expensive phones</t>
  </si>
  <si>
    <t>C. Ogaronye</t>
  </si>
  <si>
    <t>Good product if you like Android phones</t>
  </si>
  <si>
    <t>Good phone. So far no complain. I had bought it as a gift for someone.</t>
  </si>
  <si>
    <t>eric young</t>
  </si>
  <si>
    <t>⭐⭐⭐⭐⭐👍</t>
  </si>
  <si>
    <t>⭐⭐⭐⭐⭐🙂👍</t>
  </si>
  <si>
    <t>Flor A Canizalez</t>
  </si>
  <si>
    <t>La confianza...</t>
  </si>
  <si>
    <t>La rapidez con mala cual llegó Comfiaanza</t>
  </si>
  <si>
    <t>Richard J. Paige</t>
  </si>
  <si>
    <t>Poorly labelled!</t>
  </si>
  <si>
    <t>Warning!! this was NOT compatible with Verizon &amp; that was not clearly stated...They then charged a 10% 'restocking' fee!! This review is for the company, not the phone...</t>
  </si>
  <si>
    <t>Marcia Banks</t>
  </si>
  <si>
    <t>Very good phone and not to expensive</t>
  </si>
  <si>
    <t>Not for every plan.</t>
  </si>
  <si>
    <t>The reviews for this phone said my phone plan with Straight talk would accept this phone. I opened the phone and tried to set up the phone plan (the BYOP plan) it did NOT work. Snow I have a phone that won't work.</t>
  </si>
  <si>
    <t>Calvin Tidwell</t>
  </si>
  <si>
    <t>It's a Samsung. Awesome phone!</t>
  </si>
  <si>
    <t>I love it! 'nuff said...</t>
  </si>
  <si>
    <t>10jeye</t>
  </si>
  <si>
    <t>samsung galaxy phone A10</t>
  </si>
  <si>
    <t>I have not yet used it , but am happy with it, looks good, feels good in my hand..just got the service ...will be able to use it tomorrow</t>
  </si>
  <si>
    <t>worked great, looked good and was a fair price</t>
  </si>
  <si>
    <t>CARMEN</t>
  </si>
  <si>
    <t>Love the phone no problems am giving them out as x-mas presents.</t>
  </si>
  <si>
    <t>Tina Grazette</t>
  </si>
  <si>
    <t>Purchase for my mom and she is satisfied, it is unlock</t>
  </si>
  <si>
    <t>Debi Ahern</t>
  </si>
  <si>
    <t>It's tall and narrow. That works well with thumb texting.</t>
  </si>
  <si>
    <t>The only thing I was disappointed in is the width of camera screen. Yes it's a 6"screen in height. It's more made for a person who does 1 thumb, or 2, texting. Otherwise it's a solid choice.</t>
  </si>
  <si>
    <t>Not great / Not bad</t>
  </si>
  <si>
    <t>For the price, I guess it's okay. It is just the basics with no fireworks.</t>
  </si>
  <si>
    <t>ollie baber</t>
  </si>
  <si>
    <t>I just over love my phone, just what I was looking for. Reasonable price love the camera, lightweight. Love it</t>
  </si>
  <si>
    <t>Fahim</t>
  </si>
  <si>
    <t>Very hood price for this unlocked phone</t>
  </si>
  <si>
    <t>nel tresnueveuno</t>
  </si>
  <si>
    <t>Weak.</t>
  </si>
  <si>
    <t>New phone should have at least 64mb storage and 4gb ram. Phones with less shouldn't be made and sold.</t>
  </si>
  <si>
    <t>Stanton Seepersaud</t>
  </si>
  <si>
    <t>no compass! wrong color!</t>
  </si>
  <si>
    <t>A10 doesn't have a compass sensor, you have been warned! Also I ordered black variant but upon opening product packaging, I received deep blue a10 even though package says black.</t>
  </si>
  <si>
    <t>karla lizardo</t>
  </si>
  <si>
    <t>Excellent article was a birthday present for my son, I replace his motoe5. This a10 is beautiful and very fast and good camera. and for a good price and with excellent fingerprint reader</t>
  </si>
  <si>
    <t>Shelisha Shepard</t>
  </si>
  <si>
    <t>Great phone for the price.. I really like it..</t>
  </si>
  <si>
    <t>Yoelin amparo</t>
  </si>
  <si>
    <t>Deberia incluir protector de pantalla y un forro, el telefono no es de buena calidad muy poco resistente, se me callo con solo una semana de comprado y se daño totalmete.</t>
  </si>
  <si>
    <t>RAZOR</t>
  </si>
  <si>
    <t>Work's great</t>
  </si>
  <si>
    <t>Greatly value</t>
  </si>
  <si>
    <t>The mobile phone has a good price and very easy to use for my mom</t>
  </si>
  <si>
    <t>Coach</t>
  </si>
  <si>
    <t>Love my Phone</t>
  </si>
  <si>
    <t>We love the phone and learning new things everyday</t>
  </si>
  <si>
    <t>Nadine Smith</t>
  </si>
  <si>
    <t>Good for the moment</t>
  </si>
  <si>
    <t>I don't like the camera</t>
  </si>
  <si>
    <t>Maria Blanco</t>
  </si>
  <si>
    <t>Llegó muy rápido y bien empaquetado</t>
  </si>
  <si>
    <t>Lo compré para regalar pero parece excelente</t>
  </si>
  <si>
    <t>Para su precio está bien</t>
  </si>
  <si>
    <t>Llegó en buen estado</t>
  </si>
  <si>
    <t>This smartphone is defective and screen will go blank according to AT &amp;T store personnel.</t>
  </si>
  <si>
    <t>This product is defective. Stay away from it. Face went blank just after return date. $139.00 down the tubes. Amazon should beware.</t>
  </si>
  <si>
    <t>Christian Muñoz</t>
  </si>
  <si>
    <t>Llegó a tiempo</t>
  </si>
  <si>
    <t>Pablo Arevalo</t>
  </si>
  <si>
    <t>Lo Rapido del Envio</t>
  </si>
  <si>
    <t>Para ser enviado a mi Esposa a El Salvador</t>
  </si>
  <si>
    <t>Mean Mugg</t>
  </si>
  <si>
    <t>Probably was great but I forgot the case so Idk. It broke.</t>
  </si>
  <si>
    <t>Just get a case... It broke so fast taking it out of the box.. Operator error... But if you drop it you don't get a 2nd chance at all. Glass all everywhere.</t>
  </si>
  <si>
    <t>Catherine Harris</t>
  </si>
  <si>
    <t>The phone says dual SIM but only 1 sim slot</t>
  </si>
  <si>
    <t>I did not like that I could not take the back off and I am not sure it holds 2 SIM card</t>
  </si>
  <si>
    <t>S S</t>
  </si>
  <si>
    <t>Best for the value</t>
  </si>
  <si>
    <t>PP</t>
  </si>
  <si>
    <t>Awesome Samsung Phone</t>
  </si>
  <si>
    <t>The long lasting battery</t>
  </si>
  <si>
    <t>Two SIM cards not usable in US</t>
  </si>
  <si>
    <t>Can’t use in the US 😞</t>
  </si>
  <si>
    <t>Lesly</t>
  </si>
  <si>
    <t>The neat look</t>
  </si>
  <si>
    <t>What I was looking for. Just Wooow. Terrific phone. I love it</t>
  </si>
  <si>
    <t>R.L.</t>
  </si>
  <si>
    <t>The phone came with lovely features</t>
  </si>
  <si>
    <t>Raj Barot</t>
  </si>
  <si>
    <t>Best phone for kids</t>
  </si>
  <si>
    <t>Best phone for less money</t>
  </si>
  <si>
    <t>Fanu</t>
  </si>
  <si>
    <t>Bought as a gift for my mother and she loves it</t>
  </si>
  <si>
    <t>Papa Ed</t>
  </si>
  <si>
    <t>Great value phone with features I wanted. No complaints yet.</t>
  </si>
  <si>
    <t>Anthony gayle</t>
  </si>
  <si>
    <t>Budget king</t>
  </si>
  <si>
    <t>Good purchase for the money.</t>
  </si>
  <si>
    <t>I just got the phone. Still working through some of the features. The only problem I have is the face recognition doesn't work consistently.</t>
  </si>
  <si>
    <t>Uniqlywired</t>
  </si>
  <si>
    <t>Great purchase for the money</t>
  </si>
  <si>
    <t>I don't like not having a fingerprint reader. Face recognition doesn't always work. Overall phone is excellent.</t>
  </si>
  <si>
    <t>Stephen Eiland</t>
  </si>
  <si>
    <t>It ain't that great.</t>
  </si>
  <si>
    <t>I can't download apps. Crappy phone</t>
  </si>
  <si>
    <t>Dosent have a fingerprint reader only fr</t>
  </si>
  <si>
    <t>but seriosly one of the best phones iv oned good screen soundquality easy and advanced ui and its damn fast Even comes with a user manual lol</t>
  </si>
  <si>
    <t>Leeann luong</t>
  </si>
  <si>
    <t>The speaker can be a little louder would be nice but overall not a bad and simple phone to use.</t>
  </si>
  <si>
    <t>Peepeepoopoo</t>
  </si>
  <si>
    <t>Doesn't have finger reader, display isn't that good, but is a good phone, sometimes over loads and glitches out but I'm fine with it</t>
  </si>
  <si>
    <t>Joy Edegbe</t>
  </si>
  <si>
    <t>Works in Nigeria</t>
  </si>
  <si>
    <t>Bought 2 of these for friends in Nigeria and it works great. Such a relief.</t>
  </si>
  <si>
    <t>Sergio f.</t>
  </si>
  <si>
    <t>Jeff White</t>
  </si>
  <si>
    <t>Misrepresented in their advertising.</t>
  </si>
  <si>
    <t>Was supposed to be compatible with Verizon but it’s not. False advertising. The charger is European. Returning it. TechnoMaster Risch a joke👎</t>
  </si>
  <si>
    <t>Perfect ! Unlocked phone !</t>
  </si>
  <si>
    <t>Its amazing.. couldn't find finger print reader but it's good other wise .. it's an unlocked phone perfect</t>
  </si>
  <si>
    <t>Very Nice phone for this price</t>
  </si>
  <si>
    <t>Nice phone for this price.. Love the phone</t>
  </si>
  <si>
    <t>EudoCastro</t>
  </si>
  <si>
    <t>Good product. Satisfied with the smartphone</t>
  </si>
  <si>
    <t>lewis ortega</t>
  </si>
  <si>
    <t>Enea</t>
  </si>
  <si>
    <t>👍🏼👍🏼🥇🏆</t>
  </si>
  <si>
    <t>super phone, super buy, super correct</t>
  </si>
  <si>
    <t>Holly M.</t>
  </si>
  <si>
    <t>Phone won't work in my house whatsoever and rarely works any other time. Complete disappointment and waste of my money.</t>
  </si>
  <si>
    <t>Carol Vreeland</t>
  </si>
  <si>
    <t>All I buy is Samsung. So far it's great, except the alarm clock talks to you.</t>
  </si>
  <si>
    <t>PAUL B</t>
  </si>
  <si>
    <t>non- replaceable Nice phone, charges fast, very nice, but once the battery dies, you'll need to buy a new phone.</t>
  </si>
  <si>
    <t>nancy pisko</t>
  </si>
  <si>
    <t>Nice phones</t>
  </si>
  <si>
    <t>Great phones. Battery last forever. Easy to use.</t>
  </si>
  <si>
    <t>Anita Cooper</t>
  </si>
  <si>
    <t>It is an awesome phone</t>
  </si>
  <si>
    <t>Se lo ve muy bueno, no puedo dar mucha opinión por ahora porque es un regalo para el mes que viene. Si después puedo agrego comentario</t>
  </si>
  <si>
    <t>Juana Jarrin</t>
  </si>
  <si>
    <t>El producto</t>
  </si>
  <si>
    <t>Fue un obsequio y funcionó perfecto en Ecuador</t>
  </si>
  <si>
    <t>Very nice phone and easy to learn.</t>
  </si>
  <si>
    <t>ERICA COOPER</t>
  </si>
  <si>
    <t>Mescreen faded out. Didn't even get it wet I want my money backmory</t>
  </si>
  <si>
    <t>Zachary lee</t>
  </si>
  <si>
    <t>Good lol</t>
  </si>
  <si>
    <t>It good lol</t>
  </si>
  <si>
    <t>Lilian Ruiz</t>
  </si>
  <si>
    <t>Me encantó. Es hermoso y tiene imagenes claras. Lo compré para enviarlo a Cuba. Lo recomiendo 100%.</t>
  </si>
  <si>
    <t>Terra Smith</t>
  </si>
  <si>
    <t>Ease of the phone.</t>
  </si>
  <si>
    <t>I like paying the price for this phone more then paying regular price for a 10s.</t>
  </si>
  <si>
    <t>Kingsley B.</t>
  </si>
  <si>
    <t>Live it</t>
  </si>
  <si>
    <t>Shawn Godwin</t>
  </si>
  <si>
    <t>Slooooow</t>
  </si>
  <si>
    <t>Very slow and freezes alot had to buy a better phone</t>
  </si>
  <si>
    <t>Chaunille Andrew</t>
  </si>
  <si>
    <t>Good conditions</t>
  </si>
  <si>
    <t>Haven't tried finger print reader It's a good phone for the money</t>
  </si>
  <si>
    <t>Charles L.</t>
  </si>
  <si>
    <t>Low memory</t>
  </si>
  <si>
    <t>Gordon Barnes</t>
  </si>
  <si>
    <t>Love it great deal fast delivery</t>
  </si>
  <si>
    <t>Im not a a techie so this phone works for what I need it for. Picture quality is great!</t>
  </si>
  <si>
    <t>Dual sim and plenty of memory with card</t>
  </si>
  <si>
    <t>Great phone for use while traveling, I can turn off my home sim roaming and buy a local sim with data.</t>
  </si>
  <si>
    <t>Lesa Satch</t>
  </si>
  <si>
    <t>This was a great buy. Im loving it.</t>
  </si>
  <si>
    <t>Útil</t>
  </si>
  <si>
    <t>Lo compré para mi hermana en Cuba y a resultado excelente.</t>
  </si>
  <si>
    <t>shaun gibbs</t>
  </si>
  <si>
    <t>After four months of use it just died..I need a refund or a replacement I'm very skeptical about getting one more</t>
  </si>
  <si>
    <t>Gustavo S.</t>
  </si>
  <si>
    <t>jamie bennett</t>
  </si>
  <si>
    <t>The case is to little and the phone is weird....they didn't even send an American charger!!!! Its going back!!!</t>
  </si>
  <si>
    <t>diana hall</t>
  </si>
  <si>
    <t>Like so for have not had the phone long enough just had it for 3 days</t>
  </si>
  <si>
    <t>Margaret L.</t>
  </si>
  <si>
    <t>Good picture.</t>
  </si>
  <si>
    <t>I use the Galaxy A10 for telephone calls, messages, pictures,etc. So far, I'm very content with this product.</t>
  </si>
  <si>
    <t>Great phone the camera pic can be a lil better but other then dat it great</t>
  </si>
  <si>
    <t>My mom loves this phone great service picks up better then the HTC she had,her friend had me ordering her one</t>
  </si>
  <si>
    <t>Good quality-value</t>
  </si>
  <si>
    <t>I love it! The best quality-value phone</t>
  </si>
  <si>
    <t>Sharon Swanson</t>
  </si>
  <si>
    <t>Not worth money</t>
  </si>
  <si>
    <t>Only had since July 25 and it is already not working and can't be fixed. Would definitely not recommend</t>
  </si>
  <si>
    <t>No fingerprint feature, would love a bit more storage but SD card will doSa</t>
  </si>
  <si>
    <t>judith cullen</t>
  </si>
  <si>
    <t>Easy to use for me. Prefer android phone..this one is super</t>
  </si>
  <si>
    <t>diego jimenez</t>
  </si>
  <si>
    <t>Me encanto muy buena camara</t>
  </si>
  <si>
    <t>Muy buen telefono una cámara excelente y muy bonito diseño</t>
  </si>
  <si>
    <t>Marcos Gallegos Hernández</t>
  </si>
  <si>
    <t>Good phone, low price</t>
  </si>
  <si>
    <t>Really good phone for the price it has. It was a present for my cousin's graduation, and he loved it</t>
  </si>
  <si>
    <t>Alejandro de Jesus Mei Ortiz</t>
  </si>
  <si>
    <t>PANTALLA ATRACTIVA</t>
  </si>
  <si>
    <t>Muy buen telefono por su precio</t>
  </si>
  <si>
    <t>Sandor Schaffer</t>
  </si>
  <si>
    <t>Jim Roberts</t>
  </si>
  <si>
    <t>Buy smart</t>
  </si>
  <si>
    <t>Zarashta</t>
  </si>
  <si>
    <t>this phone is good for money value. But it does have speaker problem</t>
  </si>
  <si>
    <t>Benjamin Tan</t>
  </si>
  <si>
    <t>not compatible with my system , free telephone from government.</t>
  </si>
  <si>
    <t>i lke this phone . but not compatible with my system,will not work .</t>
  </si>
  <si>
    <t>Javier Molina Nuñez</t>
  </si>
  <si>
    <t>oki</t>
  </si>
  <si>
    <t>Abraham Ortega</t>
  </si>
  <si>
    <t>Muy bueno excelente</t>
  </si>
  <si>
    <t>Nice product.</t>
  </si>
  <si>
    <t>Johana camilo</t>
  </si>
  <si>
    <t>Very satisfied with this phone. Wasn't expecting for it to be this nice for the price I paid.</t>
  </si>
  <si>
    <t>Lucia Gonzalez Gomez</t>
  </si>
  <si>
    <t>It's not bad buy for a bugerty phone</t>
  </si>
  <si>
    <t>Just wanted it bigger.</t>
  </si>
  <si>
    <t>Lloyd Parker Jr.</t>
  </si>
  <si>
    <t>The price and versatility</t>
  </si>
  <si>
    <t>The price and how easy it is to use</t>
  </si>
  <si>
    <t>SHONTELL</t>
  </si>
  <si>
    <t>Great Price for a good phone...</t>
  </si>
  <si>
    <t>It takes great pics and loads really fast. Great price also...</t>
  </si>
  <si>
    <t>Rebecca Koufie</t>
  </si>
  <si>
    <t>selvin</t>
  </si>
  <si>
    <t>Confidently comfortable</t>
  </si>
  <si>
    <t>Julio R</t>
  </si>
  <si>
    <t>Excelente relacion calidad / precio</t>
  </si>
  <si>
    <t>Muy buen producto para el precio que pagas. Con tarjeta de memoria de 32 gb de regalo</t>
  </si>
  <si>
    <t>Battery life and display are great. Very sleek! No problems</t>
  </si>
  <si>
    <t>felix ndri</t>
  </si>
  <si>
    <t>Linda G</t>
  </si>
  <si>
    <t>Terrible. Won't send or receive pictures or gifs. No viable way to set up voicemail.</t>
  </si>
  <si>
    <t>Muy buen producto. Entrega rn el tiempo acordado</t>
  </si>
  <si>
    <t>My mom loves her new phone.... and it workd great in Jamaica</t>
  </si>
  <si>
    <t>Khaja mohiuddin mohammed</t>
  </si>
  <si>
    <t>Belkis Borquez</t>
  </si>
  <si>
    <t>that it comparable with my phone company</t>
  </si>
  <si>
    <t>phoe is good deal for the price n brand so far good chioce</t>
  </si>
  <si>
    <t>Kasey Moore</t>
  </si>
  <si>
    <t>It's an all around nice phone</t>
  </si>
  <si>
    <t>Wilmer Rojas</t>
  </si>
  <si>
    <t>Good Movil , Price vs Feature</t>
  </si>
  <si>
    <t>Heather Potts</t>
  </si>
  <si>
    <t>Was wondering if we could replace a broken phone pls msg me back</t>
  </si>
  <si>
    <t>Gina Williams</t>
  </si>
  <si>
    <t>Awesome Galaxy A10</t>
  </si>
  <si>
    <t>This is an awesome phone and the price was great!!</t>
  </si>
  <si>
    <t>Aryesh Dubey</t>
  </si>
  <si>
    <t>Amazing Display</t>
  </si>
  <si>
    <t>With that price, it is surely a value for money</t>
  </si>
  <si>
    <t>Muy buen producto a muy buen precio</t>
  </si>
  <si>
    <t>BENJAMIN D.</t>
  </si>
  <si>
    <t>Not bad at all comparing to the Lg I used to have before buying this product</t>
  </si>
  <si>
    <t>Will phone work on all network</t>
  </si>
  <si>
    <t>It would not work on my phone plan</t>
  </si>
  <si>
    <t>Very fast delivery. Great price. Happy with the product and services. :)</t>
  </si>
  <si>
    <t>md ali</t>
  </si>
  <si>
    <t>the phone works well</t>
  </si>
  <si>
    <t>Kody Kuenzel</t>
  </si>
  <si>
    <t>It's alright. The sound is kind of bad, but its what you get for the price</t>
  </si>
  <si>
    <t>E.Serpa</t>
  </si>
  <si>
    <t>isaiah pierce</t>
  </si>
  <si>
    <t>Works like it should. Wish i could access battery but will get to that</t>
  </si>
  <si>
    <t>i love everything about my phone</t>
  </si>
  <si>
    <t>sandy locke</t>
  </si>
  <si>
    <t>The quality of this phone is ABSOLUTELY the best !</t>
  </si>
  <si>
    <t>I love this phone, it is fantastic ! Easy to use and the pictures are amazing!</t>
  </si>
  <si>
    <t>best phone for the price, even better than the price</t>
  </si>
  <si>
    <t>Sun-hee, Kim</t>
  </si>
  <si>
    <t>Nat Franck</t>
  </si>
  <si>
    <t>Bought it for my mom, she loves it. Works with metro pcs.</t>
  </si>
  <si>
    <t>Pedro mota</t>
  </si>
  <si>
    <t>Excelente servicio</t>
  </si>
  <si>
    <t>Llegó perfecto. Para el precio lo recomiendo muy bueno y rápido</t>
  </si>
  <si>
    <t>A Diva</t>
  </si>
  <si>
    <t>Galaxy A10 is just simply not worth it</t>
  </si>
  <si>
    <t>The volume and the speaker was deal the zoom on the camera is horrible</t>
  </si>
  <si>
    <t>orlando salazar</t>
  </si>
  <si>
    <t>Totally worth it.</t>
  </si>
  <si>
    <t>Great quality !</t>
  </si>
  <si>
    <t>Maria Amundarain</t>
  </si>
  <si>
    <t>Producto excelente!!</t>
  </si>
  <si>
    <t>Adel Yousif ubayed</t>
  </si>
  <si>
    <t>Pretty damn good</t>
  </si>
  <si>
    <t>It’s a pretty good phone for its price</t>
  </si>
  <si>
    <t>chrissy snowden</t>
  </si>
  <si>
    <t>Very easy to work with</t>
  </si>
  <si>
    <t>I really like the phone.</t>
  </si>
  <si>
    <t>Yara salhi</t>
  </si>
  <si>
    <t>I just wished that Fortnite game can be downloaded.</t>
  </si>
  <si>
    <t>Ketty Cuza</t>
  </si>
  <si>
    <t>Perfecto fue un regalo</t>
  </si>
  <si>
    <t>I like the color the tug he duo sim card,there nothing so far</t>
  </si>
  <si>
    <t>Mohd Shah</t>
  </si>
  <si>
    <t>Great phone I like it</t>
  </si>
  <si>
    <t>PghDE</t>
  </si>
  <si>
    <t>I would recommend this phone</t>
  </si>
  <si>
    <t>Overall a nice budget phone. WiFi reception could be improved.</t>
  </si>
  <si>
    <t>Ik Ikeocha</t>
  </si>
  <si>
    <t>That the phone looks nice</t>
  </si>
  <si>
    <t>The phone is easy to use and smart</t>
  </si>
  <si>
    <t>Farimah</t>
  </si>
  <si>
    <t>Great my mom loved its very nice phone an great for the price</t>
  </si>
  <si>
    <t>5star</t>
  </si>
  <si>
    <t>tigress99</t>
  </si>
  <si>
    <t>Great phone for great price</t>
  </si>
  <si>
    <t>GR1</t>
  </si>
  <si>
    <t>Just as expected.</t>
  </si>
  <si>
    <t>jesse corella</t>
  </si>
  <si>
    <t>Crear for the price</t>
  </si>
  <si>
    <t>Really satisfied</t>
  </si>
  <si>
    <t>nice item thanks</t>
  </si>
  <si>
    <t>Frederick Tartisio</t>
  </si>
  <si>
    <t>Gift for my son</t>
  </si>
  <si>
    <t>Michelle Encines</t>
  </si>
  <si>
    <t>Dual chip is awsome</t>
  </si>
  <si>
    <t>Love the lightness of the product and the screen dising.</t>
  </si>
  <si>
    <t>Felicidades</t>
  </si>
  <si>
    <t>Todo muy bueno compraré otro</t>
  </si>
  <si>
    <t>pp</t>
  </si>
  <si>
    <t>reynaldo bido</t>
  </si>
  <si>
    <t>Cheap compared to quality</t>
  </si>
  <si>
    <t>item description</t>
  </si>
  <si>
    <t>Leonel</t>
  </si>
  <si>
    <t>Mindie Hale</t>
  </si>
  <si>
    <t>Everything I needed and wanted</t>
  </si>
  <si>
    <t>I love it works great camara is awesome and storage in</t>
  </si>
  <si>
    <t>Anthony Nembhard</t>
  </si>
  <si>
    <t>Shane Alexander Queen</t>
  </si>
  <si>
    <t>Bought as a gift for my mother. She loves it!</t>
  </si>
  <si>
    <t>Jolly Kosla</t>
  </si>
  <si>
    <t>Affordable and great phone.</t>
  </si>
  <si>
    <t>Great brand new phone with extra 32 gb memory card.</t>
  </si>
  <si>
    <t>Apurba</t>
  </si>
  <si>
    <t>It is a good one.</t>
  </si>
  <si>
    <t>It is a good cell phone.</t>
  </si>
  <si>
    <t>Jason barrios</t>
  </si>
  <si>
    <t>Low price phone but still isn't worth the money....</t>
  </si>
  <si>
    <t>Fascola</t>
  </si>
  <si>
    <t>I just bought it recently, and until now it’s looks good</t>
  </si>
  <si>
    <t>harold m.</t>
  </si>
  <si>
    <t>It's a great cellphone for business</t>
  </si>
  <si>
    <t>Arravia Smith</t>
  </si>
  <si>
    <t>Arravia</t>
  </si>
  <si>
    <t>This phone is AMAZING and I would buy it again if I break it.</t>
  </si>
  <si>
    <t>Donald W Engley</t>
  </si>
  <si>
    <t>Same as new. Came with ear buds and fast charger.</t>
  </si>
  <si>
    <t>Kay Spencer</t>
  </si>
  <si>
    <t>How to use the phone</t>
  </si>
  <si>
    <t>Mainly as a phone. Not into gaming.</t>
  </si>
  <si>
    <t>Maturin</t>
  </si>
  <si>
    <t>Good phone quality and shipped on time with care</t>
  </si>
  <si>
    <t>makeba bonner</t>
  </si>
  <si>
    <t>Memory and no. Finger print reader</t>
  </si>
  <si>
    <t>Gildete</t>
  </si>
  <si>
    <t>Ricardo Delgado Daboin</t>
  </si>
  <si>
    <t>Moderno. Buen precio</t>
  </si>
  <si>
    <t>Liviano. Su diseño</t>
  </si>
  <si>
    <t>Egleys Dorante</t>
  </si>
  <si>
    <t>Alethia</t>
  </si>
  <si>
    <t>Slim fit</t>
  </si>
  <si>
    <t>I received it today I am in love with it ,</t>
  </si>
  <si>
    <t>Nishio</t>
  </si>
  <si>
    <t>My mom love it</t>
  </si>
  <si>
    <t>Juan minchala</t>
  </si>
  <si>
    <t>Exccelent produxt</t>
  </si>
  <si>
    <t>Very good and fast shipping fast</t>
  </si>
  <si>
    <t>susanne coughlin</t>
  </si>
  <si>
    <t>Nothing I disliked</t>
  </si>
  <si>
    <t>jan lester quezada madayag</t>
  </si>
  <si>
    <t>moneys worth it</t>
  </si>
  <si>
    <t>nice phone... got my moneys worth for it</t>
  </si>
  <si>
    <t>Very reliable</t>
  </si>
  <si>
    <t>Best product for the price</t>
  </si>
  <si>
    <t>brooke benjamin</t>
  </si>
  <si>
    <t>hariom</t>
  </si>
  <si>
    <t>Its a great gift for someone</t>
  </si>
  <si>
    <t>Its really good phone to gift someone</t>
  </si>
  <si>
    <t>Jorge A.</t>
  </si>
  <si>
    <t>No funciona bien con mi compañía de celulares</t>
  </si>
  <si>
    <t>No tiene buena señal con el internet</t>
  </si>
  <si>
    <t>It's real easy to use</t>
  </si>
  <si>
    <t>I have no dislikes and it looks good</t>
  </si>
  <si>
    <t>Richard Aidoo</t>
  </si>
  <si>
    <t>The delivery aspect was so superb.</t>
  </si>
  <si>
    <t>Rosbel</t>
  </si>
  <si>
    <t>Parece bueno</t>
  </si>
  <si>
    <t>Alejandro D.</t>
  </si>
  <si>
    <t>Perfecto equipo al mejor precio</t>
  </si>
  <si>
    <t>Muy buen equipo a muy buen precio</t>
  </si>
  <si>
    <t>MADGE FFRENCH</t>
  </si>
  <si>
    <t>What is stated on package is not what's always in it</t>
  </si>
  <si>
    <t>emmawisdomo</t>
  </si>
  <si>
    <t>l2yl2y</t>
  </si>
  <si>
    <t>perfect as expected</t>
  </si>
  <si>
    <t>Vitalis Ifeanyi Egwim</t>
  </si>
  <si>
    <t>The phone is not serving that made me purchase it. My wife and I are not happy</t>
  </si>
  <si>
    <t>The video and camera malfunction</t>
  </si>
  <si>
    <t>Orlando Garcia</t>
  </si>
  <si>
    <t>Bateria dura poco</t>
  </si>
  <si>
    <t>Antonio F.</t>
  </si>
  <si>
    <t>Simple and my daughter love it</t>
  </si>
  <si>
    <t>LISA GENTRY</t>
  </si>
  <si>
    <t>Above and beyond expectation, especially for the price</t>
  </si>
  <si>
    <t>Ketan</t>
  </si>
  <si>
    <t>Screen is broken in one month.</t>
  </si>
  <si>
    <t>MOHAMMED CHOWDHURY</t>
  </si>
  <si>
    <t>Camera is not good.</t>
  </si>
  <si>
    <t>Camera Quality look like 2mp</t>
  </si>
  <si>
    <t>King Lando Estiverne</t>
  </si>
  <si>
    <t>It's revy good</t>
  </si>
  <si>
    <t>Gilbert Remplet</t>
  </si>
  <si>
    <t>Sleep-G</t>
  </si>
  <si>
    <t>I do recommend</t>
  </si>
  <si>
    <t>Ashutosh Jaswani</t>
  </si>
  <si>
    <t>Brilliant Display. Value for Money</t>
  </si>
  <si>
    <t>Fingerprint scanner could have been better</t>
  </si>
  <si>
    <t>Janice B.</t>
  </si>
  <si>
    <t>It was okay no dislikes yet</t>
  </si>
  <si>
    <t>Edward O.</t>
  </si>
  <si>
    <t>Good product. Well crafted</t>
  </si>
  <si>
    <t>I loved everything about the phone.</t>
  </si>
  <si>
    <t>Deborah H.</t>
  </si>
  <si>
    <t>great phone for the money.</t>
  </si>
  <si>
    <t>Augusto Sa Neto</t>
  </si>
  <si>
    <t>Llamadas, WA, Fotos etc...</t>
  </si>
  <si>
    <t>Misty Ayub</t>
  </si>
  <si>
    <t>I like the samsung cel brand</t>
  </si>
  <si>
    <t>Tushika Jones</t>
  </si>
  <si>
    <t>dainer soler</t>
  </si>
  <si>
    <t>Si me agrado el producto</t>
  </si>
  <si>
    <t>Ana R.</t>
  </si>
  <si>
    <t>PERFECTO!</t>
  </si>
  <si>
    <t>Shonda Thomas</t>
  </si>
  <si>
    <t>claudio</t>
  </si>
  <si>
    <t>Don't like</t>
  </si>
  <si>
    <t>Robert Harrison</t>
  </si>
  <si>
    <t>working on it.</t>
  </si>
  <si>
    <t>It neat, in use daily.</t>
  </si>
  <si>
    <t>Stephen Subayar</t>
  </si>
  <si>
    <t>Quality phone @ an affordable price</t>
  </si>
  <si>
    <t>DJO</t>
  </si>
  <si>
    <t>Everything was smooth</t>
  </si>
  <si>
    <t>Maria yanez</t>
  </si>
  <si>
    <t>🌟🌟🌟🌟🌟</t>
  </si>
  <si>
    <t>Love it Great buy</t>
  </si>
  <si>
    <t>Karen Pujols</t>
  </si>
  <si>
    <t>Battery life is incredible!</t>
  </si>
  <si>
    <t>Big clear screen</t>
  </si>
  <si>
    <t>brook f.</t>
  </si>
  <si>
    <t>yadi caldwell</t>
  </si>
  <si>
    <t>Sexy red color</t>
  </si>
  <si>
    <t>Richard Knight</t>
  </si>
  <si>
    <t>Like the screen size</t>
  </si>
  <si>
    <t>kayla amaya</t>
  </si>
  <si>
    <t>mohammad hussain</t>
  </si>
  <si>
    <t>Chongchongmama</t>
  </si>
  <si>
    <t>Luis sinchi</t>
  </si>
  <si>
    <t>Son muy buenos</t>
  </si>
  <si>
    <t>Yeniffer Correa</t>
  </si>
  <si>
    <t>norvely</t>
  </si>
  <si>
    <t>Un modelo muy bonito y util</t>
  </si>
  <si>
    <t>Joyce Swanigan</t>
  </si>
  <si>
    <t>Derick Jackson</t>
  </si>
  <si>
    <t>I got it for my mom</t>
  </si>
  <si>
    <t>tuannedia caldwell</t>
  </si>
  <si>
    <t>IVAN D COX</t>
  </si>
  <si>
    <t>the product is amazing</t>
  </si>
  <si>
    <t>kudos</t>
  </si>
  <si>
    <t>It work well</t>
  </si>
  <si>
    <t>jasper ayoka</t>
  </si>
  <si>
    <t>DELAY OF PACKAGE</t>
  </si>
  <si>
    <t>Delay</t>
  </si>
  <si>
    <t>Andrés Martínez González</t>
  </si>
  <si>
    <t>Sneha</t>
  </si>
  <si>
    <t>gladys serrano</t>
  </si>
  <si>
    <t>Ahmed Atoor</t>
  </si>
  <si>
    <t>Sufen</t>
  </si>
  <si>
    <t>donggil kang</t>
  </si>
  <si>
    <t>bary good</t>
  </si>
  <si>
    <t>Saliu O Oladokun</t>
  </si>
  <si>
    <t>Victor &amp; Kara Hernandez</t>
  </si>
  <si>
    <t>I bought this phone for my sister. I'm knocking down one star because it advertises as being unlocked but the sim I used didn't work. She loved the photos it takes, and shes a photographer so that says a lot. Overall, she loves it and ended up getting a new sim.</t>
  </si>
  <si>
    <t>Great phone but bad reception in Dallas TX</t>
  </si>
  <si>
    <t>When I first bought and received it, I was so excited but I should have known that something was wrong with it for that price, for it to be so inexpensive for such a great phone the first day I took it to metro PCS I stay in Dallas Texas they were able to put some in and I had service on it. I had 4G LTE that day starting the next morning it said that I needed a software update on it and that's when my phone started acting crazy. I didn't do the software update until two days later but when it first hit my phone for me to do the update that's when my phone started freezing I lost the LTE part and only had 4g or E service, when you would call me the calls wouldn't come through I was holding the phone in my hand and it still would not ring. when I would call other people I would have to try to hang up and call them three times in order for it to actually ring and go through so all in all I was a little bit disappointed that the service in Dallas Texas was not good my boyfriend even went to T-Mobile to get service on it to see if it would work and it still did not work so we had to cancel and send the phone back</t>
  </si>
  <si>
    <t>Jabber</t>
  </si>
  <si>
    <t>Nice Phone, Great Price, But..</t>
  </si>
  <si>
    <t>Have only had the phone for 2 days so I have not had time to try all the functions but it has bright clear display and has a nice size screen. It is a nice phone for the price but be advised the default language of the phone is Spanish. Even the quick start guide is Spanish language only. It does come with Amazon tech support and I called and luckily I got a tech who understood Spanish. He helped me through the boot up process (all in Spanish) and got me to the settings function where we were finally able to set the default language to USA English. Once that was done the only other issue I found was that the keyboard defaulted to USA Spanish. They are english letters but spanish accent marks over some of the letters. This caused a issue with entering our wi-fi information as in spanish the n has a tlide accent mark. All that being said it is a nice phone. In my opinion well worth the money and even with the issue of converting the language to USA english. Hope this info helps and I will add to this review as I check out more of the features.</t>
  </si>
  <si>
    <t>Very bad performance running apps and games. Don't get an Android that doesn't have a Snapdragon processor. Also look for something with 4GB of RAM. I returned this phone and purchased a Moto G7 which blows this phone out of the water for a little more money.</t>
  </si>
  <si>
    <t>Sonia I Santillan</t>
  </si>
  <si>
    <t>Little early for review because it's a Christmas gift. Want user manual!!!!!</t>
  </si>
  <si>
    <t>Got this for someone as a gift and has not been activated yet. I am very disappointed there is no user manual with it! Why should I have to go online and search for one and print it out? Also, was not given the opportunity to purchase the warranty. Why?</t>
  </si>
  <si>
    <t>Terrible disappointment</t>
  </si>
  <si>
    <t>daisy</t>
  </si>
  <si>
    <t>Ok product</t>
  </si>
  <si>
    <t>The phone is very good and big. The only problem is not compatible the some apps that we have now and days. Also I use an app called Life 360 to keep in contact with my child it shows it but it says the phone doesn't support it. Also the video calls does not work. Besides that the phone is okay</t>
  </si>
  <si>
    <t>Yo compre uno acá en Estados Unidos y me ha funcionado súper bien . Quiero comprar 2 más para enviarlos para Honduras y El Salvador. Pero deseo saber. ¿si estan desbloqueados para que funcionen en esos países.?</t>
  </si>
  <si>
    <t>Camille Wright</t>
  </si>
  <si>
    <t>I recommend it to others if camera is not an issue</t>
  </si>
  <si>
    <t>Everything is perfect about the phone except for the camera make me look like my face was painted</t>
  </si>
  <si>
    <t>Kayla Harbison</t>
  </si>
  <si>
    <t>Incorrect color</t>
  </si>
  <si>
    <t>Giving only 3 stars because I ordered it in black and it came in blue doesn’t seem too bad when I turned it on but it’s a gift so I didn’t get to go through all of the settings yet hope there’s no issues 🤞🏼</t>
  </si>
  <si>
    <t>Maria c.</t>
  </si>
  <si>
    <t>Pregunta sobre sim doble</t>
  </si>
  <si>
    <t>Buenos días, quisiera saber si estos teléfonos vienen de un solo SIM que no sea doble, por que tengo entendido que estos teléfonos con dobles sim son chinos, quiero que me nutren que estoy confusa. Saludos</t>
  </si>
  <si>
    <t>Marco E cruz</t>
  </si>
  <si>
    <t>Este teléfono funciona en otros países como el Salvador</t>
  </si>
  <si>
    <t>Accessibility</t>
  </si>
  <si>
    <t>Inquiring whether this phone is Straightalk Accessible? I live in a rural area and the other services do not work as well as Straightalk does. Any help would be appreciated.</t>
  </si>
  <si>
    <t>Practico al poder utilizar en cualesquier compañía</t>
  </si>
  <si>
    <t>Muy bueno y fácil de operar</t>
  </si>
  <si>
    <t>Christopher D Salmon</t>
  </si>
  <si>
    <t>I didn't get my product</t>
  </si>
  <si>
    <t>I'm mad</t>
  </si>
  <si>
    <t>Nereida Pabon</t>
  </si>
  <si>
    <t>You'll need a Nano sim card</t>
  </si>
  <si>
    <t>Everything was great" just didn't know I needed a Nano sim card, went to my local provider and bought one!.</t>
  </si>
  <si>
    <t>John Johnson</t>
  </si>
  <si>
    <t>Bought for my daughter. She loves it!</t>
  </si>
  <si>
    <t>Great Phone for the price! Writing this review on it!</t>
  </si>
  <si>
    <t>price L-I</t>
  </si>
  <si>
    <t>Its a bang for ur buck</t>
  </si>
  <si>
    <t>Olaninwa Michael</t>
  </si>
  <si>
    <t>Not Something I’d Trust for Everyday Use</t>
  </si>
  <si>
    <t>This is a decent phone, but it's pretty clear that it's not made for the American market. I have no idea if this actually works with American ATT, Verizon, or any other service provider because I bought this phone as a software developer; I purchased this phone to test my apps on. Normally when I buy phones like this I don't bother writing reviews because normally I buy the bottom of the barrel garbage phones. But this time around I figured I'd spend the extra $50 to get a decent phone such as this one... First of all the screen on this phone is absolutely beautiful. I use an iPhone 7+ as my daily phone (I know, I'm due for an upgrade...) just to set the tone. This phone's screen is great. The "notch" is tiny and only takes up the size of a webcam lens on a phone, to give you an idea. It's small. My main complain, the reason I give this a 2 star review, is because I'm almost 100% sure this phone is designed to work overseas without ANY INDICATION ON AMAZON. Shame on Amazon for selling this product with no indication that this is international only. I've seen SEVERAL similar postings on Amazon for $150 which clearly call out that what they're selling is the "international version" but this seller does not. The only indication I see is that the seller's name is "Mobiles International LLC". "International", hint hint wink wink. Nothing mentioned in the product description. Either way, the phone was delivered to me with Spanish as the default language but the setup process made it somewhat easy to change that given that I know a few languages, so Spanish / French are easy to understand for me. I was skeptical of other reviews which claimed this was delivered with Spanish as the default language. I can 100% confirm this was the case for me in late September of 2019. I was able to change it, but keep this in mind if you're purchasing this product as something that should be turn key. After that, I had to mess with the timezone settings and my device came set up as Vietnam as the default timezone region. Overall, it's a nice phone but it's clearly advertised to American markets when it's probably not meant for America. 2 stars... Amazon should not advertise this to Americans.</t>
  </si>
  <si>
    <t>This is a terrible phone</t>
  </si>
  <si>
    <t>I dislike the phone with passion. It is very slow. The apps don't work. I cannot even hear the programs or music because the speaker is the worse! Talking on the phone is impossible because I cannot even hear what others are saying. I am not happy at all.</t>
  </si>
  <si>
    <t>SoRiku</t>
  </si>
  <si>
    <t>Get a different phone</t>
  </si>
  <si>
    <t>Does not save any of your settings they go back to default after a few minutes. Cant load banking apps or even download most apps. Screen lags and auto shuts off ever 30 seconds and you cant change that setting because it just reverts back. Barely loads messenger apps.</t>
  </si>
  <si>
    <t>dee bradley</t>
  </si>
  <si>
    <t>The phone is great. My daughter likes it. Many nice features. However, the headphones are of bad quality. One side is longer than the other. Not happy about that.</t>
  </si>
  <si>
    <t>Barbara Barnhill</t>
  </si>
  <si>
    <t>I only upgrade my phone about every 3-4 years or when one dies. This had a lot of new bells and whistles for me. I'm really happy with the phone. In my prior phones, at times when it stopped working you could take the battery out and put it back in again. I've not needed to, which is good because you can't remove the battery. I'd recommend it.</t>
  </si>
  <si>
    <t>kip</t>
  </si>
  <si>
    <t>beautiful color</t>
  </si>
  <si>
    <t>I had no idea until a friend advised me to buy a brand new unlock phone from amazon.com who knew! I have not been able to use all the functions of this phone so far I'm in love with this phone the Galaxy A10 came out earlier this year and to get it for such an amazing price unlocked and linking it to my carrier was very easy there are videos on YouTube that will take you through the process and I was up and running within five minutes not having to walk 1 minute into my Metro PCS store. I love the night feature on this phone and the blue feature on this phone if you've ever found yourself in bed using your phone before you go to bed this is really good on the eyes this should be on every phone I really really love this feature! I haven't tried the face recognition yet because I don't have a problem with keeping my phone open but I will engage is very soon but it's really hot that there is that option because I thought that was something that was only on iPhones. The color on this phone is spectacular it's really really good the camera is great as well take some amazing pictures I just really need to sit down and I want to utilize his phone with every aspect so I know I'm really using it to its best ability and not just using the basics of it cuz I think this phone has a lot to give me and I know it's there it just takes some time to sit down and just study it. But I'm loving this phone I bought a new case for it it's great I can't wait to actually be able to update but at this moment there are no problems that I can say about this phone oh wait a second there's just one thing you can have multiple windows open but when you press the left button on the bottom that shows you all your windows and it says close all I wish there was an option to just close the ones that I don't want open? That's the only thing</t>
  </si>
  <si>
    <t>bptvinny</t>
  </si>
  <si>
    <t>Unlocked best value with dual sim capabilities</t>
  </si>
  <si>
    <t>Works perfect with metro , pubg is nice too! Currently using both t mobile and att service works perfectly! Metro pcs &amp; H2O signals! H20 is only 10$ a month for a line &amp; free sim card.</t>
  </si>
  <si>
    <t>tikmol</t>
  </si>
  <si>
    <t>samsung galaxy a10 compared to moto</t>
  </si>
  <si>
    <t>When Samsung Galaxy came out we got (2) for free from AT&amp;T. We were happy about the performance &amp; features besides being free due to bundled at&amp;t promo. Yrs passed &amp; we have upgraded but the costs of Samsung phones were no longer subsidized by phone companies thus we the consumers are left to buy them at full price. Needless to say, Samsung &amp; Apple phones are very expensive! Cannot justify the price for base use. Fortunately, Motorola came out with budget phones &amp; bought them. It lasted 2+ yrs for my wife. (we bought fr best buy). Having good experience with both Samsung &amp; Moto, cannot find a decent Moto budget price but found Samsung A10 at $127. Based on other reviews decided to buy it. It arrived earlier 9.22.19 Sunday than estimated. I plugged them in &amp; charged fast. Transfer the SD card and micro sim card from Moto to Samsung. Power on, transfer done thru google and set up done in 15 minutes or less. Seems to have great features including the camera. Speaker sound not as good as Moto. earphone accessory that came with it sounds great. By the way, this is to replace my wife's moto g play phone. I will add more feedback as time goes in about a month.</t>
  </si>
  <si>
    <t>You are paying for the name with this one.</t>
  </si>
  <si>
    <t>This was bought new and as a quick replacement. Although it is the bottom model, you will pay about an extra $30-$40 simply for the Samsung name alone. This gets 3 stars for the following reasons. 1: Absolutely atrocious battery life. Even straight out of the box. I mainly use my phone for calls and might hop on FB or play a simple puzzle game from time to time. I do not stream or use for music. The battery will barely make it a full day just sitting on the desk and never even used. Even with all background programs closed. My 5yr old ZTE Blade Max which had a larger screen and used for many things still outlasts this new phone. My 7yr old Nokia 1520 Windows phone still has the best battery I have ever seen and will last for days with heavy use before needing to be charged. This A10 is the worst for battery life I have seen, and was quote shocked a name like Samsung would have such a low quality battery. 2: Mediocre processing and speed. Again, it is a lower model in the Samsung line..but has nearly identical CPU clock speed,r, etc as my 5yr old ZTE. However, this A10 is noticeably slower in every function compared to the ZTE. 3: Terrible external speaker. At max volume, it is half as loud as any other phone I have owned. In the rare case I do watch any type of video or am driving or at work o speaker, it is almost too hard to hear without holding the phone close to you. These 3 things are the worst for me. The phone is reliable however, and the Androud OS version it has is decent. My opinion is this.... don't pay extra for the Samsung name on a model (new) this low on their list.. Find something else if you are budget shopping.</t>
  </si>
  <si>
    <t>Luis Ramon</t>
  </si>
  <si>
    <t>It is my first Samsung and it works real nice!!!</t>
  </si>
  <si>
    <t>My Nokia died in my pool, I found this one in amazon, it is my first Samsung and it works real nice, I have Simple Mobile that belongs to T-mobile and works perfect, nice pics, too. It comes with a 32 gy card, so I don't have to buy one. It does it jobs for a very good price, let's see what will happen in the future, but now I feel happy, and I received it in less than 24 hours.</t>
  </si>
  <si>
    <t>Lawl182</t>
  </si>
  <si>
    <t>Amazing for price and works great</t>
  </si>
  <si>
    <t>This is amazing was a bit sceptical after reading some of the reviews so let me break down people's problems and fixes first it did arrive in Spanish but like all new phones just select your language. Next it does work with AT&amp;T insert sim card restart phone then go to connections sim card management and make sure phone text and data all have correct sim selected. Everything works great will buy again and recommending to my clumsy friends who break there expensive phones as a alternative to getting another expensive one</t>
  </si>
  <si>
    <t>The phone is nice</t>
  </si>
  <si>
    <t>What I dont like is that the phone doesn't show any light when a message come in or when is charging.</t>
  </si>
  <si>
    <t>MsEcho</t>
  </si>
  <si>
    <t>Great Phone Overall</t>
  </si>
  <si>
    <t>Firstly, I don't know what model some of you have been recieving but this a10 does not have finger print reader. Beside that mine came working wonderfully and the Spanish setting was more than easy for change. I do get dropped calls though a bit, which is annoying. No huge disfunctions yet though and as for the comments that mention the phone acting up after a while, I'll have to wait and see.</t>
  </si>
  <si>
    <t>Ashdodi</t>
  </si>
  <si>
    <t>Great Phone For The Money</t>
  </si>
  <si>
    <t>I need a cheap phone for foreign travel and found that this recently released phone has pretty good reviews. To be honest, its just as good as my Iphone 6 in most ways, though the audio is not quite as good. For the money, a great phone.</t>
  </si>
  <si>
    <t>Stephan</t>
  </si>
  <si>
    <t>A really low end product</t>
  </si>
  <si>
    <t>I stopped buying High End cellphone (last one was a galaxy s7) because well let's say I became wiser. But that one, when I saw the earphones, made me felt poor 🤣. I can't believe Samsung would put such earphones in a box in 2019. Even though I came from ZTE spark (Z971) the phone still fell laggy and Slow. Android Pie Language is customizable ( english for me) in the initial setup (so I don't understand the complaints about it from some other buyers) The data internet speed is not so great. Aaaah nevermind I'm not going to write a full review. Let's just say it fell short!</t>
  </si>
  <si>
    <t>This product is a complete scam my daughters wireless charger does not .</t>
  </si>
  <si>
    <t>This is at least a bad knockoff headphones don't work comes with apps that are just ads.had trouble down loading info from old phone. My sister has an iph her finance has an A 8 her wireless charger works on both. But it will not work on my A10 really I'm very disappointed going to attempt to return at&amp;t has these phs for just a few $$ more.</t>
  </si>
  <si>
    <t>Laketa</t>
  </si>
  <si>
    <t>NOT REAL!!!</t>
  </si>
  <si>
    <t>I received this phone and went to 2 different stores to get the phone activated and both store told me that this is not a real Samsung and they couldn't turn it on. It's didn't come with earplugs either, that was the first sign that this phone wasn't right! I had to buy the real phone at the store yesterday, now I'm asking for a refund since I couldn't use this phone! DON'T WASTE YOUR MONEY, THE PHONES ARE NOT REAL!!!</t>
  </si>
  <si>
    <t>Bob N</t>
  </si>
  <si>
    <t>GREAT LOW PRICE UNLOCKED PHONE.</t>
  </si>
  <si>
    <t>Got this as a replacement phone for my wife. Has a great battery life and all the features she needs at a great price. One caution the phone is unlocked but not compatible with the Verizon network. (According to the Verizon factory person I talked to). Does work flawlessly with the Consumer Cellular network.</t>
  </si>
  <si>
    <t>Cashion Group</t>
  </si>
  <si>
    <t>beware of this seller</t>
  </si>
  <si>
    <t>I tried to get this phone activated with AT&amp;T. Spent 3 hours with them trying to get the mobile data to work. Wouldn't work. Called Samsung support and turns out this phone was made for the Caribbean. They were not supposed to sell it to U.S. Customers. Amazon is reporting them. Returned phone for refund</t>
  </si>
  <si>
    <t>Joyce Boren</t>
  </si>
  <si>
    <t>I like this phone except for one problem, I can't get it to pair with my car. I had a cheap LG that paired the first time I tried, but I have tried numerous times to pair this one and have not been able to do it. The car recognizes the phone, but the phone doesn't recognize the car. I'm so frustrated I'm thinking about returning it.</t>
  </si>
  <si>
    <t>Y. Owusu</t>
  </si>
  <si>
    <t>All in all excellent value. I appreciate the SD micro for additional storage provided.</t>
  </si>
  <si>
    <t>Walmart phone</t>
  </si>
  <si>
    <t>Does not work with my phone service sprint and tried to sell it and there is no cash value for it and not even the sols pawn shop would by it cheap ass Walmart phone battery charges really fast but i was not aware of this as a Walmart phone and not a Samsung galaxy</t>
  </si>
  <si>
    <t>Lokendar</t>
  </si>
  <si>
    <t>Bought this as a backup phone and it seems pretty good for the price. Screen is bright and responsive, good battery life.</t>
  </si>
  <si>
    <t>M B</t>
  </si>
  <si>
    <t>value</t>
  </si>
  <si>
    <t>excellent value. spectrum sells it way higher. fast internet , videos, very good cam. so easy to have a powerful att pay to go phone no contract</t>
  </si>
  <si>
    <t>James Andrew Johnston</t>
  </si>
  <si>
    <t>Horrible reception on 2G and 3G areas</t>
  </si>
  <si>
    <t>I pulled my sims card out of my Galaxy S5 and installed it in my Galaxy A10, the phone couldn't get reception 80% of the time on my normal drive here in the USA, My Galaxy S5 on that same drive had service the whole drive, Not a reliable phone</t>
  </si>
  <si>
    <t>Houstonian</t>
  </si>
  <si>
    <t>Deserves every penny</t>
  </si>
  <si>
    <t>I bought this item cheaper than the market. There are unbelievable future for this price. I love it.</t>
  </si>
  <si>
    <t>ZEPOLNAVI</t>
  </si>
  <si>
    <t>good quality phone, i super recomended, its cheap, but it feel expensive..</t>
  </si>
  <si>
    <t>Gary W. Large</t>
  </si>
  <si>
    <t>Fantastic phone!!!</t>
  </si>
  <si>
    <t>This phone is fantastic. I refuse to spend $1000 for smart phones. Mind you I've used them before. This one is wonderful. I use this on GSM network Pure Talk USA. High speed internet works fine with this phone. Takes beautiful pictures!</t>
  </si>
  <si>
    <t>gymi03</t>
  </si>
  <si>
    <t>Good, solid phone all around.</t>
  </si>
  <si>
    <t>Good phone, good price, good quality, good camera, solid sound, works great with AT&amp;T. Bottom line...all I wanted and more.</t>
  </si>
  <si>
    <t>Alex Head</t>
  </si>
  <si>
    <t>International? And cannot be registered with Samsung!</t>
  </si>
  <si>
    <t>The phone we received had only Spanish copy on the box. It may be a Latin America variant of the phone which could work in the US, but when we tried to register it with Samsung, for warranty coverage, the IMEI number was invalid. The phone is going back.</t>
  </si>
  <si>
    <t>Snooky37</t>
  </si>
  <si>
    <t>don't buy it.</t>
  </si>
  <si>
    <t>never totally worked. Geek couldn't fix it, neither Tracfone. now won't turn off, accept internet. Everything now a failure. Less than a month after purchase</t>
  </si>
  <si>
    <t>Horacio Kusechen</t>
  </si>
  <si>
    <t>Excelente relación calidad-precio!</t>
  </si>
  <si>
    <t>Este producto tiene una excelente relación calidad-precio, me gustó mucho!</t>
  </si>
  <si>
    <t>Definitely an upgrade from my old phone</t>
  </si>
  <si>
    <t>Really like the internal storage space. Scroll really smooth. So much nicer than the LG phone I was using. Charges quick and last a long time.</t>
  </si>
  <si>
    <t>kraken09</t>
  </si>
  <si>
    <t>You will NOT regret this!</t>
  </si>
  <si>
    <t>I could not be any more pleased!! Not only did this arrive within 2 days, but I set it up BY MYSELF!! Not too shabby for a middle aged female, hahaha. The phone came sealed in its Galaxy box with a charger and headphones. Honestly, if I could give this six stars, I would! THANK YOU!!</t>
  </si>
  <si>
    <t>Frank Jung</t>
  </si>
  <si>
    <t>Great value for the Money!</t>
  </si>
  <si>
    <t>I bought this as a replacement for my home landline and old (&gt; 10 years old) set of wireless (non-cellular) phones. For the money, this Samsung A10 phone has much more features than what I paid for on the old set of phones. Fantastic value!</t>
  </si>
  <si>
    <t>Adequate connections</t>
  </si>
  <si>
    <t>Love the make</t>
  </si>
  <si>
    <t>Deborah Troncale</t>
  </si>
  <si>
    <t>I love everything about this phone, it automatically transferred all of my photos, contacts, etc. from my Galaxy On5. Easy to use since I don't need all the bells and whistles that a more expensive phone offers.</t>
  </si>
  <si>
    <t>Paul M. Nipper</t>
  </si>
  <si>
    <t>A bit difficult to find a case, and to get activated in the USA. The phone itself is perfect.</t>
  </si>
  <si>
    <t>Ralph</t>
  </si>
  <si>
    <t>Great product it have many basic function never like the galaxy S series but for me it work well</t>
  </si>
  <si>
    <t>Mi hijo esta facinado</t>
  </si>
  <si>
    <t>D. Forrest</t>
  </si>
  <si>
    <t>Bought this for my wife to replace an older phone. So far so good. Might get a second one for me.</t>
  </si>
  <si>
    <t>Carri</t>
  </si>
  <si>
    <t>My teenager was happy.</t>
  </si>
  <si>
    <t>I purchased this for my daughter and it’s working exactly like it should. No problem at all so far.</t>
  </si>
  <si>
    <t>Patrick Davis</t>
  </si>
  <si>
    <t>Value for the dollar</t>
  </si>
  <si>
    <t>Awesome phone for the value. Great appearance and function. Highly recommended seller!</t>
  </si>
  <si>
    <t>Yessica</t>
  </si>
  <si>
    <t>Me encanta. Creo que aun no he descubierto todas las funciones pero por ahora me.encanta</t>
  </si>
  <si>
    <t>JERRY STIDHAM</t>
  </si>
  <si>
    <t>This one is a keeper.</t>
  </si>
  <si>
    <t>Just love my phone, does all I need with ease and great batter life.</t>
  </si>
  <si>
    <t>It doesnt like to erase phone calls and messages</t>
  </si>
  <si>
    <t>I like the face reconition, didnt know it had fingerprint reading or what it is or does....what i dont like is that its just a little too big for my hand awkward teying to hold it causes my hand to cramp and i use it for everyday things u use a smart phone for</t>
  </si>
  <si>
    <t>Phone died within a week of usage</t>
  </si>
  <si>
    <t>The phone went dead after a week. Please do not buy , I repeat do not buy.</t>
  </si>
  <si>
    <t>C.N.</t>
  </si>
  <si>
    <t>I've had this phone for about 3 months and it's working great. The price is also very reasonable . I also had no problems getting it to connect with Consumer Cellular.</t>
  </si>
  <si>
    <t>PTL</t>
  </si>
  <si>
    <t>purchased this product to use with Mint Mobile services and so far everything is great!</t>
  </si>
  <si>
    <t>Bob, Bad Bob</t>
  </si>
  <si>
    <t>Purchased for a friend.</t>
  </si>
  <si>
    <t>My friend asked me to purchase this phone for him. He seems to like the phone.</t>
  </si>
  <si>
    <t>Worked great on straight talk. Been a durable phone</t>
  </si>
  <si>
    <t>vonisha deane</t>
  </si>
  <si>
    <t>Nice phone. Arrived with no charger cord tho.</t>
  </si>
  <si>
    <t>Raymond Knapp</t>
  </si>
  <si>
    <t>Defective went right back for refund</t>
  </si>
  <si>
    <t>Lonnie orsborne</t>
  </si>
  <si>
    <t>Best I have ever had</t>
  </si>
  <si>
    <t>I don't use finger print best phone I ever had</t>
  </si>
  <si>
    <t>Willa Jenkins</t>
  </si>
  <si>
    <t>Samsung A10 cellphone.</t>
  </si>
  <si>
    <t>Phone does not work. Returned.</t>
  </si>
  <si>
    <t>Ralph Mansi</t>
  </si>
  <si>
    <t>Better get one soon</t>
  </si>
  <si>
    <t>Great phone and works great.</t>
  </si>
  <si>
    <t>Wade Alleyne</t>
  </si>
  <si>
    <t>A decent low end phone</t>
  </si>
  <si>
    <t>It's a great low budget phone I bought for my 14 year old daughter. It's not a powerhouse with plenty of ram and top end specs, but it works just fine, and she loves it.</t>
  </si>
  <si>
    <t>Donna Luginbill</t>
  </si>
  <si>
    <t>Not a Sprint phone</t>
  </si>
  <si>
    <t>Wouldn’t work with Sprint. Had to send it back</t>
  </si>
  <si>
    <t>Very good phone with price.. Highly recommended .</t>
  </si>
  <si>
    <t>Jubert Guzman</t>
  </si>
  <si>
    <t>of quality</t>
  </si>
  <si>
    <t>The product is of good quality at the moment everything is fine with the equipment</t>
  </si>
  <si>
    <t>MikalC</t>
  </si>
  <si>
    <t>Jo Ann Ahrens</t>
  </si>
  <si>
    <t>Phone cover</t>
  </si>
  <si>
    <t>Cute and the price is right</t>
  </si>
  <si>
    <t>TLadybetty</t>
  </si>
  <si>
    <t>Samsung Galaxy A10 A105M 32GB</t>
  </si>
  <si>
    <t>The best phone i have owned</t>
  </si>
  <si>
    <t>ALEXC9999</t>
  </si>
  <si>
    <t>TODO MUY BIEN...</t>
  </si>
  <si>
    <t>EXCELENTE!!!</t>
  </si>
  <si>
    <t>Patricia Swift</t>
  </si>
  <si>
    <t>That i have a reliable phone</t>
  </si>
  <si>
    <t>I liked the easy use It is my main and only phone.</t>
  </si>
  <si>
    <t>Samsung galaxy 10A phone</t>
  </si>
  <si>
    <t>I don't know about the fingerprint or the face recognition. But it works great and I am very satisfied with the phone.</t>
  </si>
  <si>
    <t>Ogbadu O.</t>
  </si>
  <si>
    <t>Making calls, and social media networking mostly. Pictures too</t>
  </si>
  <si>
    <t>Went to a Verizon store and the phone is not compatible with Verizon as they said they were 😡</t>
  </si>
  <si>
    <t>jose navarro</t>
  </si>
  <si>
    <t>Better price</t>
  </si>
  <si>
    <t>Never Silent</t>
  </si>
  <si>
    <t>I needed this phone</t>
  </si>
  <si>
    <t>I adore Galaxy and had my last one for years before admitting I needed an upgrade. This is a fabulous upgrade!</t>
  </si>
  <si>
    <t>Jenefer</t>
  </si>
  <si>
    <t>not compatible with Verizon</t>
  </si>
  <si>
    <t>L. Dickson</t>
  </si>
  <si>
    <t>Check compatibility with provider</t>
  </si>
  <si>
    <t>Despite being unlocked, this phone was incompatible with AT&amp;T.</t>
  </si>
  <si>
    <t>Muy util</t>
  </si>
  <si>
    <t>Estupendo ...tamaño adecuado y muy práctico</t>
  </si>
  <si>
    <t>Faulty power button.</t>
  </si>
  <si>
    <t>Power button malfunctioned after a month. Had to have it replaced.</t>
  </si>
  <si>
    <t>Abraha King</t>
  </si>
  <si>
    <t>I love this phone and great price.</t>
  </si>
  <si>
    <t>Chenoune Comprendre-Asas</t>
  </si>
  <si>
    <t>Shawn Shepherd</t>
  </si>
  <si>
    <t>Bad out the box</t>
  </si>
  <si>
    <t>The phone would not go pass the activation screen. I sent it back the same day</t>
  </si>
  <si>
    <t>bryan joseph</t>
  </si>
  <si>
    <t>got it for my dad he loves it</t>
  </si>
  <si>
    <t>🤔</t>
  </si>
  <si>
    <t>Just trying</t>
  </si>
  <si>
    <t>John santana</t>
  </si>
  <si>
    <t>MISA</t>
  </si>
  <si>
    <t>mismikie</t>
  </si>
  <si>
    <t>Great international phone</t>
  </si>
  <si>
    <t>Duel sim card</t>
  </si>
  <si>
    <t>Battery charges very slow because it did not come with original battery</t>
  </si>
  <si>
    <t>I don't like the generic charger it came with</t>
  </si>
  <si>
    <t>While my son loves his phone, it did not arrive with the 32 G microsd card.</t>
  </si>
  <si>
    <t>This phone works very well</t>
  </si>
  <si>
    <t>Love the phone..although does not come unlocked</t>
  </si>
  <si>
    <t>Wooten</t>
  </si>
  <si>
    <t>Features</t>
  </si>
  <si>
    <t>Samsung is a good brand..stands up to its quality..</t>
  </si>
  <si>
    <t>R Blevins</t>
  </si>
  <si>
    <t>Paola R Hernandez</t>
  </si>
  <si>
    <t>Mui bueno</t>
  </si>
  <si>
    <t>Dena Bowles</t>
  </si>
  <si>
    <t>I like the phone its so much better than my last phone</t>
  </si>
  <si>
    <t>Don L. Easley</t>
  </si>
  <si>
    <t>read the description close</t>
  </si>
  <si>
    <t>international model will not work on any system I have tried</t>
  </si>
  <si>
    <t>lakeshia</t>
  </si>
  <si>
    <t>I love my phone. It's worth the buy.</t>
  </si>
  <si>
    <t>It works :)</t>
  </si>
  <si>
    <t>Susan Gray</t>
  </si>
  <si>
    <t>Gauribarpande</t>
  </si>
  <si>
    <t>Very sleek and user friendly. I ordered in the color Red and I am in love with it.</t>
  </si>
  <si>
    <t>Alberto Cornejo</t>
  </si>
  <si>
    <t>Un excelente regalo</t>
  </si>
  <si>
    <t>Para regalar</t>
  </si>
  <si>
    <t>Good so far.</t>
  </si>
  <si>
    <t>Tikawer</t>
  </si>
  <si>
    <t>Why would you buy an international version with, apparently no warranty in the United States? And it sounds like from the reviews some people are already having problems connection or data wise using it in the United States.</t>
  </si>
  <si>
    <t>JayTeeBee</t>
  </si>
  <si>
    <t>Serious value for money</t>
  </si>
  <si>
    <t>Serious value for money because for one, I'm not in the habit of throwing $400 to $900 at a phone. It was originally bought as a backup for a Motorola G6 Play on which GPS coordinates were crucial to a tour I was leading. As it turns out, the A10 is now my go to phone as everything it does is snappy, and does not lag in any shape or form. If you're looking for value for money in a quality, inexpensive smartphone, the A10 is what you're looking for.</t>
  </si>
  <si>
    <t>Disappointing--Don't waste your money!</t>
  </si>
  <si>
    <t>This phone was a disappointment. The speakers are in the back. The volume is extremely poor. The designers produced an inferior phone. Too Bad!</t>
  </si>
  <si>
    <t>Sue H.</t>
  </si>
  <si>
    <t>Great All-Purpose Phone!!</t>
  </si>
  <si>
    <t>Love it!! Clear photos, easy to use, great Samsung quality!</t>
  </si>
  <si>
    <t>Frapi</t>
  </si>
  <si>
    <t>32G neptune blue = M1901F7H confirmed</t>
  </si>
  <si>
    <t>I ordered the 32gb Neptune Blue flavor, that was presented as "international version", with B28 (700MHz) band. Was not sure when opening the package, written "global version" on it :-( But I confirm it's really a ** M1901F7H ** version (not a *G like gearbest sells). So it should definitely be OK with France FreeMobile operator, for instance. I wasn't sure when ordering, but in this case the product is conform to Gotham cells' description. Nice ! By the way, the little paper stating "international version, so no warranty" is a bit surprising... Shipped in France, had to pay 200€ including a tax deposit, and a few weeks later, I was refunded 0.75€ (wow ! ). So at the end I paid around 10€ less than buying it through FreeMobile After some weeks of use, it's a really nice phone, fast, and nice screen. The only small thing that could be improved : I would have preferred that pressing again on the fingerprint zone on the back could switch the screen off.</t>
  </si>
  <si>
    <t>Kayla Pietruszka</t>
  </si>
  <si>
    <t>What a dream!!</t>
  </si>
  <si>
    <t>I absolutely adore my new phone. Talk about bang for your buck!!! This baby is sleek, super fast, and a dream to use. I can't believe the price and neither can any of my friends. Everyone thinks that this phone looks so expensive! The screen is gorgeous, I haven't experienced any lag at all, and it works well in the United States and overseas with my T-Mobile SIM card. I added a MicroSD to bump up the storage space and couldn't be happier with this unit. This phone seriously rocks!!</t>
  </si>
  <si>
    <t>Eleazar</t>
  </si>
  <si>
    <t>This phone is great for the price amazing camera quality. There is some downsides tho after using for like a month. First it doesn't have the Brightest screen compared to a lot of other phones and the flashlight isint impressive. Battery life is not that long when you have wifi sync and data on. Also when you turn in it's speaker in a call it makes it echo. But it has amazing pictures that are slightly over saturated which is fine since it makes the colors more vivid and the processer is great you can play video games like Minecraft Roblox etc with a very smooth gaming especially for it's price all in all a great phone.</t>
  </si>
  <si>
    <t>Hari M. Narayanasamy</t>
  </si>
  <si>
    <t>Slightly heavy than other phones of same size but battery life is impressive. It stays for 2 days solid. Front camera is not that impressive. Performance, screen resolution all are exceptionally good for the price.</t>
  </si>
  <si>
    <t>Got my order fast and phone exceeded expectations.</t>
  </si>
  <si>
    <t>This phone is absolutely amazing for the price. Im even to brag on this phone to people who think they are Apple nerds... And get their approval!</t>
  </si>
  <si>
    <t>Love this phone. 2 months using it and no issues</t>
  </si>
  <si>
    <t>Viviana Flaquer</t>
  </si>
  <si>
    <t>Recomendado 100%</t>
  </si>
  <si>
    <t>Excelente teléfono, me encanto, buena inversión!</t>
  </si>
  <si>
    <t>shan</t>
  </si>
  <si>
    <t>The phone is worth the price</t>
  </si>
  <si>
    <t>I like how the phone looks and feels. But the battery tends to go down too fast, but it's okay for the most part</t>
  </si>
  <si>
    <t>FAURICIO CRUZ</t>
  </si>
  <si>
    <t>Excelente por su precio, la cámara no es como la presentan.</t>
  </si>
  <si>
    <t>tretha</t>
  </si>
  <si>
    <t>Awesome my granddaughter loves it</t>
  </si>
  <si>
    <t>Angel Rizovski</t>
  </si>
  <si>
    <t>This phone is worth your money!</t>
  </si>
  <si>
    <t>I've had this phone for 6 months and it's durable, dependable and loads of fun, sold my iPhone 8 and still had money left for more stuff.</t>
  </si>
  <si>
    <t>Joel Casamayor</t>
  </si>
  <si>
    <t>Fm radio</t>
  </si>
  <si>
    <t>Orosman Matos.</t>
  </si>
  <si>
    <t>Se ve muy bueno, sólo falta probarlo</t>
  </si>
  <si>
    <t>Aún no lo he probado, lo compre para un hacer un regalo muy importante para mi</t>
  </si>
  <si>
    <t>Jhojanny Morrobel</t>
  </si>
  <si>
    <t>Excelente, me aguanta muy bien la batería hasta el momento está bien</t>
  </si>
  <si>
    <t>Lisandra Berovides</t>
  </si>
  <si>
    <t>Beautiful phone, and great pictures quality.</t>
  </si>
  <si>
    <t>pedro pilar</t>
  </si>
  <si>
    <t>Todo bien excelente producto</t>
  </si>
  <si>
    <t>Gamaliel Perez</t>
  </si>
  <si>
    <t>El mejor móvil, al mejor precio</t>
  </si>
  <si>
    <t>NikoMcreary</t>
  </si>
  <si>
    <t>Came fast, and with a travel adapter, would purchase from again</t>
  </si>
  <si>
    <t>Rommy</t>
  </si>
  <si>
    <t>Está súper bueno lo recomiendo súper buen teléfono me encantó muchísimos gracias</t>
  </si>
  <si>
    <t>Alberto araujo</t>
  </si>
  <si>
    <t>No sirve una porquería</t>
  </si>
  <si>
    <t>Esto no servi no puedo activarlo en metro PCS</t>
  </si>
  <si>
    <t>Abel Brown Camejo</t>
  </si>
  <si>
    <t>Good equipment. Worth the price</t>
  </si>
  <si>
    <t>youssef zahour</t>
  </si>
  <si>
    <t>Improve your battery</t>
  </si>
  <si>
    <t>Collins</t>
  </si>
  <si>
    <t>Four stars...</t>
  </si>
  <si>
    <t>I really like this phone for the price. The only thing I don’t like is how it handles group texting(sends lots of individual texts) and that can’t be fixed unless you install a different texting program. The only other minor complaint I have is how well it takes a picture in low light but that really doesn’t matter to me that much. Overall, it’s a great phone!</t>
  </si>
  <si>
    <t>Gabriela Méndez</t>
  </si>
  <si>
    <t>Execelente mi telefono</t>
  </si>
  <si>
    <t>El mejor teléfono, toma unas fotos increíbles, es de fácil manejo y la pantalla es un sueño. Excelente</t>
  </si>
  <si>
    <t>CHillyz1</t>
  </si>
  <si>
    <t>Quick ship and arrival!!! Awesome job.</t>
  </si>
  <si>
    <t>Got to me fast and easy. (The same as how I like my women) jk lol Nice phone works fine so far and maybe I'll tell ya more after I use for a little while and see if there are any bugs or issues vI feel just need to be talked about.</t>
  </si>
  <si>
    <t>Mihir P.</t>
  </si>
  <si>
    <t>Nice color. Works great.</t>
  </si>
  <si>
    <t>Evander Cabrera Colon</t>
  </si>
  <si>
    <t>Amazing smartphone! Highly recommended!</t>
  </si>
  <si>
    <t>Love everything about this phone.</t>
  </si>
  <si>
    <t>vanessa boyd</t>
  </si>
  <si>
    <t>Where's the PHONE.</t>
  </si>
  <si>
    <t>Reciev accessories and no phone. Pretty disappointed!</t>
  </si>
  <si>
    <t>Booo</t>
  </si>
  <si>
    <t>I bought this in June already broke by September. The charging port was bad</t>
  </si>
  <si>
    <t>Csr</t>
  </si>
  <si>
    <t>Good phone overall and front flash!!!</t>
  </si>
  <si>
    <t>Good phone so far but bad battery life Took a picture on selfie camera and found out this phone has a flash on the front camera how cool</t>
  </si>
  <si>
    <t>Love this phone. Love Xiaomi. Best phone under $300 for sure.</t>
  </si>
  <si>
    <t>I don't understand how this phone was difficult for anyone to set up. In my opinion that other reviewer must not have known what they were doing or just isn't familiar with MIUI at all. I set this phone up within 15 minutes and all my notifications work, I get no ads, and everything works perfectly on Cricket/AT&amp;T. I also don't know what happened with the other reviewer who claimed they didn't receive a phone but I definitely (obviously) received mine within 2 days as promised and I love it. The screen quality is great (comparable to OnePlus 6t and anything else with an AMOLED screen), the camera is great and improves majorly when/if you download the GCAM apk for it. The speaker is nice and loud, not very tinny, and had some decent mid-range sounds to it. Bluetooth works great, it charges up nice and fast, feels good in the hand, face unlock works great and I didn't even have to set my region to India to get that to work. It's just a really really good phone all around and for less than $300 you really can't beat it. I've had several phones from Xiaomi and this one is quickly becoming one of my favorites, for sure. Buy it - you won't regret it</t>
  </si>
  <si>
    <t>Simon Benegas</t>
  </si>
  <si>
    <t>Box came empty!</t>
  </si>
  <si>
    <t>Unfortunately I couldn't use the phone since the box came empty, just a charger and a phone case inside it. I'm really disappointed, I don't even know how this can happen.</t>
  </si>
  <si>
    <t>Irving rebolledo</t>
  </si>
  <si>
    <t>It is 4g lte in North America</t>
  </si>
  <si>
    <t>It does work in the USA, I have mine on metropcs</t>
  </si>
  <si>
    <t>Switched from Nokia 8.1 (which I loved but needed a lighter smaller phone) Camera quality is superb on this mi 9 SE! the customization this phone has is really great too! Nice full screen, sound is loud, paired just fine with my service &amp; came with a clear case! THERE IS NO BUILT IN EARPHONE JACK, which doesn't bother me cause I'm getting Xiaomi Bluetooth earbuds soon, &amp; mi band 4! Does everything the newest iPhone can do plus more, can't complain about the price compared to apple, phone has better picture quality than any iPhone for way less money. Don't think just order, Xiaomi should be running the market!</t>
  </si>
  <si>
    <t>Zero issues. Changed from iPhone to this phone with Android. Easier transition than I anticipated. Hapoy with change, especially since Apple is forcing peopke to buy new phones as software updates won't occur with older phones.</t>
  </si>
  <si>
    <t>Adolfo Galán</t>
  </si>
  <si>
    <t>i have used Xiaomi Note 5 and so nice phone! i "upgrade" with this Mi 9 and i'm ok with the size (more smaller) and functions, the fingerprint reader in the screen wow! look so nice and work perfect. The construction of the phone is good quality and the performance its ok too, the thing i dont like is the battey life, it is jus a 12 hours :( im used to excelent battery life of Xiaomi note 5: at least 1.5 days. I use social networks, internet, music, videos, talk.</t>
  </si>
  <si>
    <t>Trekkher</t>
  </si>
  <si>
    <t>Flagship Phone for Budget Price</t>
  </si>
  <si>
    <t>I had researched a lot of phones trying to find one that would be fast and smooth with a good camera that wouldn't cost me an arm and a leg. I found all that and more with the Mi 9 SE. For just under $300 I now have an amazing phone! It is super smooth and fast. I have not experienced any lag or stutters. It can handle any app that I throw at it and they all load up fast! It has an amazing camera! it takes excellent pictures in good light and pretty good ones in low light as well (compared to other phone cameras). The 960 fps slow motion video is so much fun to use. Also, the ultra wide angle lens is great to have when taking landscape photos. The main 48 mega pixel camera takes super sharp and detailed photos with great color accuracy! And the third telephoto lens lets you zoom up pretty close, although with some loss of detail. A smooth fast phone experience and an excellent camera were exactly what I was looking for, but I got so much more with this phone. An excellent screen, the perfect size, Bluetooth 5.0, and NFC! Flagship specs with a small price tag. Makes me wonder why other companies are charging over $700 for their devices when this phone compares directly with them all!</t>
  </si>
  <si>
    <t>SamyPro</t>
  </si>
  <si>
    <t>awful battery</t>
  </si>
  <si>
    <t>what a nightmare !! I spent 2 days trying to make this phone work with no success, notifications are not working I keep missing all the alerts, mms doesn't work.. return</t>
  </si>
  <si>
    <t>Yldemaro Jurado</t>
  </si>
  <si>
    <t>Exelente compra calidad / precio</t>
  </si>
  <si>
    <t>Exelente smartphone relación calidad precio, el producto es tal cual lo describe el vendedor, recomendado</t>
  </si>
  <si>
    <t>Marco R.</t>
  </si>
  <si>
    <t>Mucho parecido con el iPhone</t>
  </si>
  <si>
    <t>Exelente lo conecte con tmobile</t>
  </si>
  <si>
    <t>Comparable to my iPhone XS Max</t>
  </si>
  <si>
    <t>Absolute beast. Best android phone I’ve ever tried. Battery lasts more than my iPhone. Amazing pictures with wide angle. Equivalent gaming performance to my iPhone XS Max. Absolutely crazy. The price is extremely good. This is as good or better than Samsung flagship. 10s+</t>
  </si>
  <si>
    <t>I had the pocophone f1 before this and I like this one better. Just as fast even, fits in my hand easier. Amazing cameras. Have plenty of battery left after 10 hours at work listening to music. Its been my favorite phone so far. Also the amoled screen and finger print reader are dope. Such an amazing phone for so cheap.</t>
  </si>
  <si>
    <t>Alan Estrebou</t>
  </si>
  <si>
    <t>Very disappointed - screen broken with one use</t>
  </si>
  <si>
    <t>Very disappointed, I bought the phone as a gift for my mother, she used it once, put it on her purse, and when she took it again the screen was not working, it started with a blue point in the middle and then all the screen was black. The phone looks perfect when she opens the box, but definitely, it was not perfect.</t>
  </si>
  <si>
    <t>Diseño de fabrica</t>
  </si>
  <si>
    <t>Note que por la parte de atras la tapadera estava mal ensanvlada por una orilla y se le podia meter polvo fácilmente yo que soy (trabajador de construcción) decidi regresarlo. Pero el celular muy bonito la bateria esta muy bien optimisada.</t>
  </si>
  <si>
    <t>no es "GLOBAL", it's not "GLOBAL"</t>
  </si>
  <si>
    <t>Este producto no es "Global", lo utilice 2 dias, la huella no es precisa. Luego de los 2 dias comenzó con problemas en la pantalla. Ahora esta en reparación a ver si pueden formatearlo e instalar nuevamente un soft apto para su uso fuera de china. Me siento estafado por el titulo "Global" en la publicación.</t>
  </si>
  <si>
    <t>Josue Cespedes</t>
  </si>
  <si>
    <t>Awsome phone for the price</t>
  </si>
  <si>
    <t>I recently bought this phone and is good quality phone, screen looks nice and stability of android os is great!</t>
  </si>
  <si>
    <t>Bought this for my daughter last week. Camera is not too big and not too small. It's a perfect size for grab. I love the quality of camera. It's fast and no lagging. Now I want one for myself, but the price went up more than $100. If I can get it for the same price I would buy another one.</t>
  </si>
  <si>
    <t>I highly recommend this phone A+</t>
  </si>
  <si>
    <t>This Xiaomi 9 SE si an amazing phone for the money. All the features are of a flagship phone.</t>
  </si>
  <si>
    <t>Favorite phone ever</t>
  </si>
  <si>
    <t>This is by far my favorite phone I've ever used. The camera is amazing for a phone, and I've never had any problems with speed or responsiveness. Also the gesture features included in MIUI are awesome and make navigating the phone much faster. Highly highly recommend.</t>
  </si>
  <si>
    <t>Tracey Evans</t>
  </si>
  <si>
    <t>I LOOOOOOOVE THIS PHONE!!!</t>
  </si>
  <si>
    <t>I love this phone!! It's AWESOME!! DEFINITELY WILL BUY AGAIN! If I break this one 😂.. Sorry, I'm accident prone 🤣😂🤣</t>
  </si>
  <si>
    <t>PandaShake</t>
  </si>
  <si>
    <t>Unreliable fingerprint sensor, otherwise okay.</t>
  </si>
  <si>
    <t>Affordable and does it's job. However, one less star due to fingerprint sensor being unreliable. I do not recommend this phone if fingerprint unlocking is important to you.</t>
  </si>
  <si>
    <t>Nicolas Bulacio Dondiz</t>
  </si>
  <si>
    <t>Todo excelente. El único problema es que la lente sobresale demasiado y eso provoca que se talle fácilmente. El lector de huellas dactilares no es el mejor. La calidad de las fotos y de filmaciones excelente.</t>
  </si>
  <si>
    <t>Recibido en buenas condiciones</t>
  </si>
  <si>
    <t>Recibido en excelentes condiciones, sin embargo solo debo de reportar que el convertidor de tipo c a jack no funciono adecuadamente.</t>
  </si>
  <si>
    <t>ian1157</t>
  </si>
  <si>
    <t>Not bad,I think huawei more better.</t>
  </si>
  <si>
    <t>It's an excellent phone!</t>
  </si>
  <si>
    <t>David Cader</t>
  </si>
  <si>
    <t>If you like a compact phone this one is for you! Great price.</t>
  </si>
  <si>
    <t>Lovely little thing! Fast, compact, awesome screen and features. I love MIUI 10. Work of art.</t>
  </si>
  <si>
    <t>Mateus Lima de Sousa</t>
  </si>
  <si>
    <t>Mi 9 se</t>
  </si>
  <si>
    <t>Its a great decide, with amazing features and its perfect for the price</t>
  </si>
  <si>
    <t>Does as promised.</t>
  </si>
  <si>
    <t>Daniel Yao Wang</t>
  </si>
  <si>
    <t>Solo la pantalla esta bien</t>
  </si>
  <si>
    <t>Excelente pantalla pero en si todo lo demas pesimo bateria e interfaz</t>
  </si>
  <si>
    <t>Rafal</t>
  </si>
  <si>
    <t>Basically really good phone.</t>
  </si>
  <si>
    <t>Excellent phone for that price. Photos and movies are incredible good, the same with overall performance of the phone. And its looking amazing.</t>
  </si>
  <si>
    <t>Phone can be defected</t>
  </si>
  <si>
    <t>Phone is good, but i don’t know why 3g, 4g, and lte doesn’t work at all, i mean it does but very slow that you can’t do anything, still cannot solve this problem</t>
  </si>
  <si>
    <t>Diana Magdaleno</t>
  </si>
  <si>
    <t>The best cellphone</t>
  </si>
  <si>
    <t>Amazing Customer</t>
  </si>
  <si>
    <t>It's a great phone for the price and the camera is pretty decent. Def worth getting if you want a pretty good phone for cheap</t>
  </si>
  <si>
    <t>Kevindussel</t>
  </si>
  <si>
    <t>Excelente relación precio calidad. El lector de huellas era mejor en la versión mi8</t>
  </si>
  <si>
    <t>It's an amazing buy</t>
  </si>
  <si>
    <t>I love everything about this phone, only bad thing is battery life is bellow average</t>
  </si>
  <si>
    <t>Great phone. The battery life is not the greatest. Suggested apps when you select certain features is annoying.</t>
  </si>
  <si>
    <t>Francois Joseph</t>
  </si>
  <si>
    <t>100% Satisfied. amazing Phone</t>
  </si>
  <si>
    <t>Felipe Bohorquez</t>
  </si>
  <si>
    <t>El producto llegó en buenas condiciones, estoy muy satisfecho, espero me funcione en Colombia.</t>
  </si>
  <si>
    <t>Amazing phone, a lot of value in such a cheap packet. Such an underrated device</t>
  </si>
  <si>
    <t>KENNY MOLINA</t>
  </si>
  <si>
    <t>KEVIN C.</t>
  </si>
  <si>
    <t>Very nice phone. Price drop after I bought it. Recommend buying XiaoMi 9</t>
  </si>
  <si>
    <t>Santiago Guerra</t>
  </si>
  <si>
    <t>Software no funciona</t>
  </si>
  <si>
    <t>no me sirvió el telefono. El software está mal cargado y nunca se termino de encender.</t>
  </si>
  <si>
    <t>Mst k.</t>
  </si>
  <si>
    <t>Screen stops working</t>
  </si>
  <si>
    <t>The screen sometimes stop working after I used it for a day.</t>
  </si>
  <si>
    <t>josie hall</t>
  </si>
  <si>
    <t>Jonathan soto castro</t>
  </si>
  <si>
    <t>Lo mejor, el número 1 de las gamas intermesias</t>
  </si>
  <si>
    <t>Buen teléfono, toma excelentes fotos</t>
  </si>
  <si>
    <t>Dayron Amaro Garcia</t>
  </si>
  <si>
    <t>Muy bonito espectacular el mismo de la foto</t>
  </si>
  <si>
    <t>Pedro Pablo</t>
  </si>
  <si>
    <t>Price/ Specs comparation it's a great cell</t>
  </si>
  <si>
    <t>is cheap amd a good phone</t>
  </si>
  <si>
    <t>very nice phone i like best than iphone</t>
  </si>
  <si>
    <t>Roselaine mantibeler Gudeiki</t>
  </si>
  <si>
    <t>Don’t works internet in USA</t>
  </si>
  <si>
    <t>Fast shipping and no damages on the box.</t>
  </si>
  <si>
    <t>SUPER impressed Thanks Amazon and Xiaomi.</t>
  </si>
  <si>
    <t>I am SUPER impressed Thanks Amazon and Xiaomi. (2 X Xiaomi Mi 9 Lite 64GB + 6GB Aurora Blue, for my Wife and I) My Order arrived on time right at my doorstep here in Sunny South Africa. (Super! Fast delivery) The package and contents were in mint condition and unharmed. Such a beautiful design. Very nice smart- phone! The phones worked 100% OK immediately and once I got “the hang” of the MIUI 10 OS, it was easy to move my SIM over from my old phone and get up and running. This product its perfect for his price/category and together with great customer service makes for an awesome experience. I will purchase again from Amazon and highly commend them ...</t>
  </si>
  <si>
    <t>phill G</t>
  </si>
  <si>
    <t>Great phone but online games don't work</t>
  </si>
  <si>
    <t>Great look, great specs , great price however I do have trouble getting service in places where people with same carrer but a different phone do not which was weird. Some games on the apple store that involve online play just don't work they give you and error that says -1 ping even if you have full bars or even on wifi which was also strange.</t>
  </si>
  <si>
    <t>Mohai</t>
  </si>
  <si>
    <t>Amazing phone (xiaomi mi 9 se) I can compare it to galaxy s9 and iPhone x.</t>
  </si>
  <si>
    <t>Majrusty</t>
  </si>
  <si>
    <t>So far, it's great. Perks on form-factor, weight, screen size ratio, and droid version.</t>
  </si>
  <si>
    <t>So far this phone is great. My biggest concern was Miui 10, which isn't as polished as Samsungs interface or other long-term phone makers, but Miui is holding up fine. There are weird quirks on a couple of things, but nothing major at all. And I can confirm that it works with AT&amp;T prepaid sims in the US.</t>
  </si>
  <si>
    <t>Jacoby</t>
  </si>
  <si>
    <t>Todo excelente, la batería podría ser mejor.</t>
  </si>
  <si>
    <t>Llevo meses usándolo. El tamaño es perfecto, muy rápido, con buen soporte, pantalla espectacular y cámaras decentes. La calidad de construcción y en audio son excelentes</t>
  </si>
  <si>
    <t>Neydis Ojeda</t>
  </si>
  <si>
    <t>Fashion</t>
  </si>
  <si>
    <t>Surprising little phone with great options</t>
  </si>
  <si>
    <t>La cámara</t>
  </si>
  <si>
    <t>La cámara es exelente</t>
  </si>
  <si>
    <t>Israel Garcia</t>
  </si>
  <si>
    <t>Title is misleading!!!</t>
  </si>
  <si>
    <t>Bought this model as it was the T-Mobile varient but was given an at&amp;t model. Disappointing</t>
  </si>
  <si>
    <t>Product as advertised</t>
  </si>
  <si>
    <t>Product was as advertised.</t>
  </si>
  <si>
    <t>Pretty good deal</t>
  </si>
  <si>
    <t>Phone works great and just like new, a few little scuffs and scratches but no cracks or defects detected. S pen was included but it wouldn't connect to the phone and it did come with a charger but it wasn't the full input it needed so it would only slow charge (Though for the price of the phone I really didn't care, just got a new cord)</t>
  </si>
  <si>
    <t>Starla Richardson</t>
  </si>
  <si>
    <t>KyGuy</t>
  </si>
  <si>
    <t>Great product, exactly as marketed</t>
  </si>
  <si>
    <t>Came unlocked, in good condition, with all accessories.</t>
  </si>
  <si>
    <t>Perfect condition. Perfect Device.</t>
  </si>
  <si>
    <t>I bought this renewed and was certainly not disappointed. I'm actually typing this review on new phone now. Every review that I've read about this phone is actually underwhelming. Don't let the word "budget" fool you. This is an incredible device. The camera is almost up to par with my wife's Google Pixel 2. 720p resolution on a bright LCD screen is still really beautiful and clear. The Snapdragon processor is definitely up to par with the Google Pixel 2. I imagine Thomas will only hey better with this device once the Android Pie update becomes available. The only downside that I really see with this device is that it's a bit more difficult to find accessories that actually are a good value (screen protectors, cases, be etc.) when compared to a flagship like the Pixel 2 or any Galaxy S phone. Overall, I am extremely satisfied with no regrets.</t>
  </si>
  <si>
    <t>Rob Souza</t>
  </si>
  <si>
    <t>Not a legit source for phones.</t>
  </si>
  <si>
    <t>Well it was advertised as unlocked, took it to ATT to find out that it wasn't. Also it came with the wrong type of charger. A complete waste of time.</t>
  </si>
  <si>
    <t>benjamin</t>
  </si>
  <si>
    <t>Budget phone</t>
  </si>
  <si>
    <t>Bought one for mother inlaw and she loves it works great for her definitely great for Price</t>
  </si>
  <si>
    <t>Was skeptical at first for the low price.......</t>
  </si>
  <si>
    <t>Product arrived well, was a little skeptical about the price but the phone works great!. You will probably not receive the original charger and charging cable just a cheap knock off, but I just used my charger from my old Motorola g5 phone. I have T-Mobile and the phone worked with this service.</t>
  </si>
  <si>
    <t>Chris P</t>
  </si>
  <si>
    <t>Phone is NOT UNLOCKED</t>
  </si>
  <si>
    <t>Not only is this device NOT UNLOCKED, it's apparently still on someone else's account, so AT&amp;T won't unlock it. BUYER BEWARE!</t>
  </si>
  <si>
    <t>El producto me llego bien a Lima Peru</t>
  </si>
  <si>
    <t>yao chin</t>
  </si>
  <si>
    <t>Check the phone before you send it as a gift to someone.</t>
  </si>
  <si>
    <t>I bought the cell phone but is not unlocked at all, just make sure that if you buy it, you can only use inside of the USA. you can not use it outside of the USA.</t>
  </si>
  <si>
    <t>ITS NOT UNLOCKED</t>
  </si>
  <si>
    <t>It was not unlocked</t>
  </si>
  <si>
    <t>phone looks like new</t>
  </si>
  <si>
    <t>I upgraded from a flip-phone, so I am still learning to use this one. No problems with my carrier, phone looks new.</t>
  </si>
  <si>
    <t>PEDRO ZAVALLA</t>
  </si>
  <si>
    <t>Check model and compare 6...6 plus.. And screen size</t>
  </si>
  <si>
    <t>It wasn't the right phone i ordered. Screen was smaller.</t>
  </si>
  <si>
    <t>Mickie Howard</t>
  </si>
  <si>
    <t>Received product broken</t>
  </si>
  <si>
    <t>Danielle sullins</t>
  </si>
  <si>
    <t>Not unlocked. Wouldn't get past set-up</t>
  </si>
  <si>
    <t>May not work in America</t>
  </si>
  <si>
    <t>When I received the phone I was happy with how it preformed and the camera quality for the price. The big thing that I was not happy about was how the phone box says that it was meant for India and may not work in other countries. I was not happy with this because the seller said international unlocked gsm phone. Other than that the phone preformed well for everyday use with light gaming.</t>
  </si>
  <si>
    <t>Matthew Ross</t>
  </si>
  <si>
    <t>Locked to India</t>
  </si>
  <si>
    <t>Wish I had read the reviews before buying. The phone is country locked to India. Phone works fine now on AT&amp;T but the box' insert says it may no longer function after 5-min. of voice calls. The phone had already been turned on and apps added; no out-of-box setup upon first boot. Factory reset it to get things right. Otherwise, a nice starter phone. Great display and OK speed. Don't push it, though. Battery life seems really good after hard use today.</t>
  </si>
  <si>
    <t>Diallo2019</t>
  </si>
  <si>
    <t>I dislike</t>
  </si>
  <si>
    <t>I dislike how my item come to me the box was already opened and it is not new like what you wrote in the description</t>
  </si>
  <si>
    <t>Shadae</t>
  </si>
  <si>
    <t>It’s only open to India</t>
  </si>
  <si>
    <t>So I just received the phone, the box was open every thing was already downloaded on it, an it’s saying I have to used a India SIM card for it to work. Sorry I didn’t read the reviews first I’m disappointed. The phone is nice though.</t>
  </si>
  <si>
    <t>Celular manoceado</t>
  </si>
  <si>
    <t>Me lo mandaron con la caja abierta y el celular fuera de su embalaje</t>
  </si>
  <si>
    <t>Que el vendedor cumplio antes del tiempo de envio</t>
  </si>
  <si>
    <t>Muy bonito y bueno a mi hija le encantó</t>
  </si>
  <si>
    <t>Michelle Wildhagen</t>
  </si>
  <si>
    <t>U had no issue with the seller they were great and very helpful!</t>
  </si>
  <si>
    <t>I was very disappointed in the way this phone worked it was dropping calls constantly and losing service. Not to mention it was slow. It did take very nice photos. Not worth the $120 plus price tag.</t>
  </si>
  <si>
    <t>For its price, this phone does exactly what you expect from it</t>
  </si>
  <si>
    <t>The speaker is not good at all; don’t plan to listen to music except with headphones – in this case, it works perfectly. The cameras (especially the front camera) are not impressive at all. But, if you want to buy a phone for work or to just use the basic functions of a smartphone, I recommend this Samsung A10. My previous phone (Samsung A8) was more expensive and I don’t think the difference worths the price. The phone I received was unlocked for any SIM (GSM) card. I inserted a US and a Swiss SIM cards and both immediately worked.</t>
  </si>
  <si>
    <t>readynae</t>
  </si>
  <si>
    <t>Smartphone</t>
  </si>
  <si>
    <t>Item was received as expected. Thanks!</t>
  </si>
  <si>
    <t>Attractive phone with awesome screen and performance.</t>
  </si>
  <si>
    <t>Fredrique</t>
  </si>
  <si>
    <t>My overdue birthday present</t>
  </si>
  <si>
    <t>I bought this phone as an overdue birthday present for myself. I love it</t>
  </si>
  <si>
    <t>Great phone, confirmed working in portugal. 720p not 1080 but great nonetheless.</t>
  </si>
  <si>
    <t>Samsung galaxy A10</t>
  </si>
  <si>
    <t>Its brand new phone looks great.</t>
  </si>
  <si>
    <t>Dionisio Robles</t>
  </si>
  <si>
    <t>This phone it's a great deal</t>
  </si>
  <si>
    <t>Belinda tyson</t>
  </si>
  <si>
    <t>It's a lovely phone. Features are good</t>
  </si>
  <si>
    <t>Adriana M. Gonzalez</t>
  </si>
  <si>
    <t>Great cellphone and price. Love it!</t>
  </si>
  <si>
    <t>Hinez</t>
  </si>
  <si>
    <t>Great gift for my mom</t>
  </si>
  <si>
    <t>Mshaw</t>
  </si>
  <si>
    <t>Am not happy</t>
  </si>
  <si>
    <t>My phone is not working after 3 months I would like a refund please as I will need to get another phone. Thank u and god bless u</t>
  </si>
  <si>
    <t>Linda C Cross</t>
  </si>
  <si>
    <t>Need my phone to work</t>
  </si>
  <si>
    <t>I love the phone but verizons telling me it's not compatible why isn't it. It daid verizon prepaid unlocked. I would really love to keep it if I can get it to work.</t>
  </si>
  <si>
    <t>wayne f.</t>
  </si>
  <si>
    <t>puff</t>
  </si>
  <si>
    <t>Don't like Android! Like iPhones!</t>
  </si>
  <si>
    <t>The phone did not receive my contacts from old phone! It wouldn't stay lighted up! Kept turning dark after one or 2 minutes on!</t>
  </si>
  <si>
    <t>Fast phone</t>
  </si>
  <si>
    <t>Fast phone nice camera</t>
  </si>
  <si>
    <t>Hola. Pensé que me podía llegar un cargador americano. Habrá alguna forma de solucionarlo? Gracias</t>
  </si>
  <si>
    <t>Natalia Martirosova</t>
  </si>
  <si>
    <t>Perfect for US ATT and russian Beeline</t>
  </si>
  <si>
    <t>Juju</t>
  </si>
  <si>
    <t>Great phone. Has all the features I was looking for.</t>
  </si>
  <si>
    <t>So far it's a great phone..</t>
  </si>
  <si>
    <t>Asia Hill</t>
  </si>
  <si>
    <t>Love i5</t>
  </si>
  <si>
    <t>Alejandra Rodriguez</t>
  </si>
  <si>
    <t>Folega</t>
  </si>
  <si>
    <t>Battery life is perfect</t>
  </si>
  <si>
    <t>Good Great stuff</t>
  </si>
  <si>
    <t>feada m.</t>
  </si>
  <si>
    <t>Meatball666</t>
  </si>
  <si>
    <t>Samsung Galaxy a30</t>
  </si>
  <si>
    <t>Just got it looks to be a great phone. I</t>
  </si>
  <si>
    <t>Hernandez Del Gaudio Gracciano</t>
  </si>
  <si>
    <t>"New sealed box" Samsung A10</t>
  </si>
  <si>
    <t>Hello. I recently made a purchase of a Samsung A10. When I received the package, the box was sealed with warranty protection sticker, however, once I opened it it was noticiable that some accessories were removed from the box. (the clip was not there and the inside box destroyed. The cellphone and power cable apparently are NEW. (This is my first review). I am little dissapointed with this. I was expected to receive a FULL new sealed Samsung A10.</t>
  </si>
  <si>
    <t>M, M</t>
  </si>
  <si>
    <t>Used phone. Phone was on when I got it.</t>
  </si>
  <si>
    <t>Box was open and phone was on with 8% charge. I'm really disappointed and will return this phone tomorrow.</t>
  </si>
  <si>
    <t>This is 2nd phone I purchased this week, this was missing headphones. You would think this would be in as default. Paid same price for both phones but this one no headphone. Disappointed</t>
  </si>
  <si>
    <t>ricky V</t>
  </si>
  <si>
    <t>Overall a great phone I have no complaints I bought 2</t>
  </si>
  <si>
    <t>Tjordan</t>
  </si>
  <si>
    <t>Used?</t>
  </si>
  <si>
    <t>Box was old and used, all seals broken which also said "India sim only". Phone looks new though. So i don't know what is going on.</t>
  </si>
  <si>
    <t>DocVik</t>
  </si>
  <si>
    <t>No stress, easy setup, very good phone 4+/5.</t>
  </si>
  <si>
    <t>Camera 4/5 . But surprised, more than I expected. Best supports my AT&amp;T easily. Just popped my sim in and voila it works straight away. No need to worry about APN's or sim register/setup. Good 4g signal. Gorilla glass covering is very smooth and smudge resistant. Triple slot: 2 sim plus microsd card. Screen quality 4+/5. It's not full HD but difference can't be felt. It's very good display. Best is Android 9 out of box and 4000 mAh battery. Both matters most to me. Not a gamer, so can't comment on that. But feels snappy to use. And last a nice case in the box...</t>
  </si>
  <si>
    <t>usmanity</t>
  </si>
  <si>
    <t>Amazing bang for the buck!</t>
  </si>
  <si>
    <t>I bought this phone as my "smart remote" because I didn't want to spend a lot of money on a phone/device that I'll use at home to play videos and music off of everyday. I'm an iPhone user but I use this as my second device at home and when I'm traveling away from home (not every day commuting). How I use it: - Stream music using Spotify on to my Google Home speakers and Amazon Alexa. - Stream videos from Youtube, Netflix, Hulu, Amazon Prime Video to my TV. - Keep a lot of stuff downloaded for when I fly. - Use the remote app to turn my TV on and off (using the built-in IR blaster) Pros: - Phone is great for the price, can't find anything better. - Expandable slot let me put a $20, 128GB micro SD card which let me make this a fully loaded media device. - Screen is big enough to watch stuff on when I'm traveling (e.g. on a plane) - Fingerprint sensor is great, fast, and easy to set up. - MIUI is nice and easy to use, doesn't get in your way - Android buttons for navigation can be removed and you can use gestures to make the phone feel like an iPhone X/XS! Cons (keep in mind this phone is less than $150!): - Some times a few apps will crash if you're trying to do too many things at the same time - Default launcher isn't great (I use Nova launcher) - Cameras are not the best but they are fine for video chatting, not awesome for photography.</t>
  </si>
  <si>
    <t>Pros: Works as advertised, low cost, good price to performance. Excellent phone for the average users. Cons: No cons, it's a low end budget phone so don't expect high end features. If you want more, then you gotta pay more. Got this phone for my dad because I didn't want to spent much. This phone works just fine for him, he mostly goes on Youtube, makes calls, gets confused by emails and occasionally uses text. Review update: 9/15/2019. The 1st week of September my dad said the phone screen suddenly went black, the phone itself would not turn on. It was already over 30 days. I contacted Amazon and followed a few suggestions, but the phone still would not turn on. The Amazon reps via chat were helpful and sent a replacement. I received it Thursday 9/12/2019, prepped it, allowed the battery to fully drain to 0%, charged it to 100%, and now my dad is using it again. I'm hoping it was just back luck, and that the previous phone was just defective. I'll update this review in a month or so.</t>
  </si>
  <si>
    <t>If you want a basic phone with Ad's then get this. The camera quality is poor, grainy and tends to over compensate for everything so your pictures come out poor.</t>
  </si>
  <si>
    <t>Bad OS, Good Hardware</t>
  </si>
  <si>
    <t>This phone is riddled with ads baked into Android, not the ads downloaded from new SIM cards, they filled every crevice of the OS with mobile game ads and scamware. Not to mention, if you put this device under pressure it starts malfunctioning. Bad. Random redialing, slowdowns, ECT. Only buy if you're going to wipe the OS.</t>
  </si>
  <si>
    <t>Really Nice Smartphone!</t>
  </si>
  <si>
    <t>I like the features that this Xiaomi Redmi 7 phone has so I decided to buy one. I am not sorry that I did, the phone works great with Simple Mobile and the phone is packed with features that the more expensive smartphones have. The size of the phone is big and its well made it also comes with a case . For the price this Xiaomi Redmi 7 works great and is a global phone so it does work with carriers in the United States and is a feature packed smartphone.</t>
  </si>
  <si>
    <t>Evin Rathanak Mam</t>
  </si>
  <si>
    <t>7/22/19: The phone is great, the performance is good, the battery drains is alright, finger sensor is quick, and the screen is also good.</t>
  </si>
  <si>
    <t>All good except charger and yes this does not comes with earphones</t>
  </si>
  <si>
    <t>The charger seems to be not appropriate. It does not fit. Not sure if it's genuine</t>
  </si>
  <si>
    <t>Rsanc2018</t>
  </si>
  <si>
    <t>Pros: 1. Battery life is awesome. I used to plug my old phone to a power bank everyday just to get through the day but this baby lasts all day and I have a long host of apps running in the background and constantly make Skype calls overseas. 2. Big screen and bright! 3. space for two sim card and a separate slot for microsd card. You don't need to sacrifice slots. 4. Sturdy. I've dropped it a couple of times already prior to getting screen protector and good case and nothing happened to it Cons: 1. For some reason Viber and other phone apps like textme, textnow, etc dont work on this device but I think this might be an issue with my carrier. 2. Right out of the box it's got too much bloatware and if you are not careful you might end up installing an app by accident. If the phone came with just Android 9 this phone would be perfect. 3. Picture quality is good but I am not a photophile, which if I was I'd be buying a whole separate professional camera anyway. For the price, durability, and battery life I recommend this phone any day over any expensive a$$ galaxy or iphone.</t>
  </si>
  <si>
    <t>For the $$$, not bad at all.</t>
  </si>
  <si>
    <t>Decent screen, great battery life, huge screen, responsive and fairly quick. Really impressed considering how cheap it was. If you're on a budget 100% get one, totally worth it!</t>
  </si>
  <si>
    <t>Ruperto Hipolito Valencia Escobar</t>
  </si>
  <si>
    <t>No queor</t>
  </si>
  <si>
    <t>No quiero</t>
  </si>
  <si>
    <t>KENNETH CABALLERO</t>
  </si>
  <si>
    <t>GREAT PHONE FOR THE PRICE</t>
  </si>
  <si>
    <t>Came with all the accessories as described, Soft phone case, charging cable (micro-usb) and wall adapter Set-up is easy, screen to body ratio is GREAT, however video playback on youtube is only at 720p Ordered it on Wednesday 3pm ish, it arrived today (friday) at 10am It doesn't get any better than this for the price point .</t>
  </si>
  <si>
    <t>kenwud</t>
  </si>
  <si>
    <t>amazing value. amazing phone.</t>
  </si>
  <si>
    <t>wow I love this phone. upgraded from a Samsung on5 and this phone is superior in EVERY WAY. plenty of storage and ram and fast cpu . have not connected to cell service yet so only using WiFi . only complaint is no 5ghz wifi, only 2.4ghz, but that's ok. the 720p display is beautiful and less resolution just means longer battery life and less laggy games . I love everything about this phone. it even has a TV remote built in lol also it has miui 11 as of November 2019 which is great. android 10 in the future possibly. 9 is fine for now</t>
  </si>
  <si>
    <t>Es muy eficiente</t>
  </si>
  <si>
    <t>Para un regalo</t>
  </si>
  <si>
    <t>Antonio Smith</t>
  </si>
  <si>
    <t>Awesome phone highly I recommend!!</t>
  </si>
  <si>
    <t>I am a HEAVY user I stream, download, social network, email, calls and texts, surf the web, and everything else at a rate that my Galaxy Note 9 (was) the only phone that could keep up. This Redmi 7 holds it's own! &amp; Hasn't let me down! Great seller arrived on time &amp; perfect. This is the only place I will buy any phone from.</t>
  </si>
  <si>
    <t>Edison acosta</t>
  </si>
  <si>
    <t>Bueno y varato</t>
  </si>
  <si>
    <t>demasiado bueno</t>
  </si>
  <si>
    <t>es completamente increible este telefono para el precio, la bateria es una de las mejores cosas, el sistema operativo la velocidad el almacenamiento, es toda una maquina, lo unico malo es la camara, no tiene un camara top, pero para todo lo que ofrece por el precio es increible.</t>
  </si>
  <si>
    <t>DuckDuckey</t>
  </si>
  <si>
    <t>No me funciona el que compre</t>
  </si>
  <si>
    <t>compre este movil por todas las reseñas buenas que habia visto en muchas partes hasi que desidi comprarme uno. me llego al tercer dia de su compra, al principio me iva bien pero a los 4 dias que ya estaba en uso me comenzo a dar fallas con la pantalla, se quedaba en negro algunas veces pero hase 2 dias se quedo completamente en negro, lo e reiniciado, e intentado entrar en su modo recovery, lo he dejado descargarse completamente y no me funciona hoy en dia. Creo que soy un desafortunado hasiendo compras en amazon porque ya he tenido problemas con otros productos. pero que se le va a haser :(</t>
  </si>
  <si>
    <t>Carol Hernandez</t>
  </si>
  <si>
    <t>Perfect phone for the price 👍</t>
  </si>
  <si>
    <t>Honestly I didn't have high hopes for this phone, I am in the US and we don't have Xiaomi products. This phone is great for the money and I already received a compliment about it! It handles very smoothly and the screen is perfect. Only downside is that it didn't come with a US plug outlet but I had one so not too bad. I totally recommend it! Note: this isn't good for Verizon service. I have Cricket, which is under At&amp;t.</t>
  </si>
  <si>
    <t>sublimeade</t>
  </si>
  <si>
    <t>CANNOT connect Laptop to Phone via USB</t>
  </si>
  <si>
    <t>had to buy a separate card reader, took microsd card off phone into reader, plugged into PC. Xiaomi does not support USB cable to this phone, only older phones there is no other way to pull data off this phone to another device.</t>
  </si>
  <si>
    <t>Nickz</t>
  </si>
  <si>
    <t>Me llegó antes de tiempo es muy bueno para la calidad de precio, carga rápido, va muy fluido, lo único malo son los colores blancos de la pantalla pantalla parecen grises y en momentos llega a lastimas los ojos incluso con brillo bajo</t>
  </si>
  <si>
    <t>Carolina Madrid</t>
  </si>
  <si>
    <t>Pésima experiencia tuve con este teléfono</t>
  </si>
  <si>
    <t>Para mi desgracia compré dos teléfonos de la misma marca y me fue de lo peor, ya no me lee mi tarjeta sim, solo funciona con wifi estoy decepcionada. Disappointed everything was going well out of nowhere the signal began to fail, it doesn't work anymore, it only works with Wi-Fi.</t>
  </si>
  <si>
    <t>dantepilgrim</t>
  </si>
  <si>
    <t>Great Value!!</t>
  </si>
  <si>
    <t>It's insane how the budget phone market has made so much of leap over the years. The Redmi has an excellent fingerprint reader, the camera is solid for the price and even better if you port the Google camera app to it. Reception is great no dropped calls. My only issue would be sometimes the notifications don't pop out in time. Get what you pay for and then some.</t>
  </si>
  <si>
    <t>WALTER</t>
  </si>
  <si>
    <t>Xiaomi Redmi 7 32Gb+3GB RAM 6.26" HD+ LTE Factory Unlocked GMS Smartphone</t>
  </si>
  <si>
    <t>This phone is wonderful, very versatile, fast, battery explosion is very good, the resolution of the camera is all experience!</t>
  </si>
  <si>
    <t>I bought this for my wife. She does not do a lot of multitasking or heavy use. But for what she does with it it is a fantastic value.</t>
  </si>
  <si>
    <t>This phone is awesome! The battery, the operative system, the gesture navigation, camera, and screen are the best you can get with so little bucks. The fingerprint reader is not the best, it opens with a fingerprint from another finger. but good enough. Recommended putting two-step verification. Personally recommend buying the redmi note 7, the difference in price worth it.</t>
  </si>
  <si>
    <t>Hello My Name Is Major Paynin Theass</t>
  </si>
  <si>
    <t>This phone does not support VR. Surprising. It does not have a gyroscope.</t>
  </si>
  <si>
    <t>Muy bien equipo a un bajo precio</t>
  </si>
  <si>
    <t>zenay valerio</t>
  </si>
  <si>
    <t>Exelente producto</t>
  </si>
  <si>
    <t>Exelente el movil me llego en el tiempo estimado, de muy buena calidad para su precio</t>
  </si>
  <si>
    <t>Raghavendra</t>
  </si>
  <si>
    <t>Cool budget phone.</t>
  </si>
  <si>
    <t>Finally got Xiomi Mi Phone in USA . Their Mi User Interface is awesome.</t>
  </si>
  <si>
    <t>My brother loves this phone, great battery life and camera</t>
  </si>
  <si>
    <t>Marko Simonovic</t>
  </si>
  <si>
    <t>Todo bien, el precio calidad es bueno</t>
  </si>
  <si>
    <t>Excelente celular lo recomiendo 100%100</t>
  </si>
  <si>
    <t>Fue un regalo para mi madre quedo encantada con este Xiaomi redmi 7,llego a tiempo y todos como lo esperaba con todos sus accesorios,lo que más le encantó a mi madre fue el poder desbloquear el celular con su cara para mi madre esta tecnología es de otro planeta.</t>
  </si>
  <si>
    <t>Dan 5675</t>
  </si>
  <si>
    <t>Inlove with this phone everything works great!</t>
  </si>
  <si>
    <t>Worked for few mins then died. Never had similar experience with any brand or phone like this one. Don't buy.</t>
  </si>
  <si>
    <t>NELSON R.</t>
  </si>
  <si>
    <t>This is a real deal. Great phone, Nice camera. Updated Android Pie, great battery life, huge screen with decent resolution. A great phone for a few bucks!</t>
  </si>
  <si>
    <t>Aaron Pavez</t>
  </si>
  <si>
    <t>Great battery, sexy design, fast and amazing</t>
  </si>
  <si>
    <t>Recommended, the phone is fast and everything runs smooth. you have your usual bloated apps like any other cellphone but i dont care. once the warranty expires im gonna root it! jeje. Love the phone so far!</t>
  </si>
  <si>
    <t>Angel Gutierrez</t>
  </si>
  <si>
    <t>telefono</t>
  </si>
  <si>
    <t>It doesn't include the sim.</t>
  </si>
  <si>
    <t>Gave this phone as a birthday gift to my parents!! They loved it! 💖</t>
  </si>
  <si>
    <t>Jorge Brandao Pereira Bittencourt</t>
  </si>
  <si>
    <t>I bought the phone for my kids and they loved. Good cameras, very fast and deal well with games. Very large and robust screen and has a great visual aspect. Its impossible to buy something better for the money.</t>
  </si>
  <si>
    <t>For the price of this phone in comparison to it's features and performance (after 2 weeks of evaluation) it has surpassed my expectations. This phone is just awesome, I have no regrets in purchasing, love it!</t>
  </si>
  <si>
    <t>Tilak r.</t>
  </si>
  <si>
    <t>VERY GOOD IN THIS RANGE</t>
  </si>
  <si>
    <t>A very good budget phone Nice gesture moves. It is a very good phone for this price and comes up with an excellent battery life. I would suggest it if you want a low budget phone.</t>
  </si>
  <si>
    <t>Cecilia De Garcia</t>
  </si>
  <si>
    <t>Excelente servicio.</t>
  </si>
  <si>
    <t>Muy bonito el equipo. Fácil de usar.</t>
  </si>
  <si>
    <t>Jesus Ramon De Martinez</t>
  </si>
  <si>
    <t>bilingjiang</t>
  </si>
  <si>
    <t>The phone is Beautiful, quality for the money. Highly recommended.</t>
  </si>
  <si>
    <t>Precio calidad</t>
  </si>
  <si>
    <t>Excelente precio-calidad!! Nada para quejarse</t>
  </si>
  <si>
    <t>Bryan Fuentes</t>
  </si>
  <si>
    <t>Uso en otro Pais</t>
  </si>
  <si>
    <t>Fue una muy buena compra, llegó rápido sin problemas, lo uso en Honduras para la Tigo y funcionó de maravillas.</t>
  </si>
  <si>
    <t>Patricia Alejandra Fuentes</t>
  </si>
  <si>
    <t>Una máquina muy buena</t>
  </si>
  <si>
    <t>Mi papá de 80 años lo sabe usar y le encanta</t>
  </si>
  <si>
    <t>Buen phone en calidad y precio</t>
  </si>
  <si>
    <t>too soon to review the product</t>
  </si>
  <si>
    <t>Tania E morales</t>
  </si>
  <si>
    <t>Que me gusto llego a tiempo y con buena calidad</t>
  </si>
  <si>
    <t>Marguerite Walker</t>
  </si>
  <si>
    <t>Lovely phone my mom loves it bought it for her</t>
  </si>
  <si>
    <t>Blue Ray Businesss Solutions</t>
  </si>
  <si>
    <t>Beautiful and sturdy.</t>
  </si>
  <si>
    <t>Dalton Leilua</t>
  </si>
  <si>
    <t>Bang for the Buck! Bought this for my gf and I'm considering leaving Samsung for this brand. The OS is too smooth and that battery!!</t>
  </si>
  <si>
    <t>Rigoberto Ynoa A</t>
  </si>
  <si>
    <t>Bueno equipo por el precio</t>
  </si>
  <si>
    <t>jose luis castro angulo</t>
  </si>
  <si>
    <t>F. Pinto</t>
  </si>
  <si>
    <t>Awsome for the $$ value</t>
  </si>
  <si>
    <t>My son is loving it. For the price, this is likely to be my nexto phone!</t>
  </si>
  <si>
    <t>Wooop</t>
  </si>
  <si>
    <t>Pretty sure one of the front cameras doesn't work but besides that it's a good phone</t>
  </si>
  <si>
    <t>simple and works</t>
  </si>
  <si>
    <t>good phone, gets the job done, manual replacement for a broken screen is less than 40$!</t>
  </si>
  <si>
    <t>Julissa Alvarado</t>
  </si>
  <si>
    <t>Keyboard goes crazy sometimes</t>
  </si>
  <si>
    <t>wWhen I write long texts and I want to erase a letter the keyboard goes crazy :(</t>
  </si>
  <si>
    <t>José Manuel Díaz Jiménez</t>
  </si>
  <si>
    <t>I like it a lot</t>
  </si>
  <si>
    <t>An incredible phone I really recommend it</t>
  </si>
  <si>
    <t>This is my second in this brand just loving it.</t>
  </si>
  <si>
    <t>Size is good for ease to use.</t>
  </si>
  <si>
    <t>No es lo que sale en la foto</t>
  </si>
  <si>
    <t>Este teléfono no es lo que sale en la foto está bueno para devolverlo</t>
  </si>
  <si>
    <t>yarram k rao</t>
  </si>
  <si>
    <t>Jonathan Marquez</t>
  </si>
  <si>
    <t>Aram Avetisyan</t>
  </si>
  <si>
    <t>Great product for its price. Fast delivery !</t>
  </si>
  <si>
    <t>Nicholas Thomas</t>
  </si>
  <si>
    <t>This phone is AMAZING!!!!</t>
  </si>
  <si>
    <t>I 100% recommend this phone imo underpriced</t>
  </si>
  <si>
    <t>Reimond Almonte</t>
  </si>
  <si>
    <t>La batería tiene una durabilidad increíble</t>
  </si>
  <si>
    <t>Es un exelente equipo</t>
  </si>
  <si>
    <t>Price is great works perfectly</t>
  </si>
  <si>
    <t>Great phone ! Performance and durability</t>
  </si>
  <si>
    <t>Robert Perez</t>
  </si>
  <si>
    <t>Too much for less</t>
  </si>
  <si>
    <t>Nice Product. my daughter love it</t>
  </si>
  <si>
    <t>Joako</t>
  </si>
  <si>
    <t>El terminal muy bueno,pero la camara es muy mala</t>
  </si>
  <si>
    <t>EduardoPhillips</t>
  </si>
  <si>
    <t>natividad c.</t>
  </si>
  <si>
    <t>Take beautiful pictures</t>
  </si>
  <si>
    <t>Better beautiful phone exceeded my expectations</t>
  </si>
  <si>
    <t>Brian Hanson</t>
  </si>
  <si>
    <t>Good phone for the wife</t>
  </si>
  <si>
    <t>Good phone wife getting used to it</t>
  </si>
  <si>
    <t>Es una justa inversion precio/calidad</t>
  </si>
  <si>
    <t>Kalena</t>
  </si>
  <si>
    <t>Great, works well and everything was easily set up</t>
  </si>
  <si>
    <t>Love it it's exactly what I expected</t>
  </si>
  <si>
    <t>Edwin Ruiz</t>
  </si>
  <si>
    <t>André Pereira</t>
  </si>
  <si>
    <t>Very nice, good batery</t>
  </si>
  <si>
    <t>Elionay gamez</t>
  </si>
  <si>
    <t>Su calidad</t>
  </si>
  <si>
    <t>jt28</t>
  </si>
  <si>
    <t>S. Phillips</t>
  </si>
  <si>
    <t>Awesome at it's price point</t>
  </si>
  <si>
    <t>I like this phone, a lot for the price. Is it better than my $850 Galaxy, no, but honestly not far behind. The screen is not quite as responsive and it is not quite as fast, but for the price difference, easily 5 stars. Fingerprint reader is very good, camera is fine (I haven't put it to the test really), UI is actually nice and had some features others should pick up on. No wireless charging I would absolutely recommend this phone and would likely get another one. You loose basically nothing getting this phone and you get to keep a whole lot of money.</t>
  </si>
  <si>
    <t>Duncan Singh</t>
  </si>
  <si>
    <t>Great phone for a low cost with minimal problems</t>
  </si>
  <si>
    <t>Phone arrived on time Works perfectly with my network. Sometimes it overheats when charging but over all a 4/5 ... Definitely worth the money</t>
  </si>
  <si>
    <t>Lisneidys</t>
  </si>
  <si>
    <t>The phone arrived on time and meets my expectations I recommend it, a good phone at a good price</t>
  </si>
  <si>
    <t>SERGIO GALLEGOS</t>
  </si>
  <si>
    <t>Exelente!</t>
  </si>
  <si>
    <t>Ledys Lopez</t>
  </si>
  <si>
    <t>Exelente equipo celular.......</t>
  </si>
  <si>
    <t>Muy bien celular, relación precio equipo. Es rápido gracias a su combinación procesador y ram. la batería es buena, me da dos días en uso estándar redes sociales y llamadas. La pantalla es grandiosa y trabaja con todas las prestadoras de telefonía en RD gracias a que es l versión global y tiene todas las bandas de frecuencia para América latina.</t>
  </si>
  <si>
    <t>Travel phone for foreign sim cards</t>
  </si>
  <si>
    <t>This phone had high ratings and was a huge bang for the buck. It works. My first Android but, only for travel. Apple OS is still a much more refined, simpler and customer-focused experience (easier to use). Way fewer key strokes to navigate to your destination. With a little practice, this phone worked great for my trip to Iceland and Scotland. Big screen. Also, they provide a black phone cover which is soft and fits well. i wouldn't bother paying for another 3rd party cover unless you want a brighter color.</t>
  </si>
  <si>
    <t>Got the phone for my son, never dropped it but stopped working around 30 days. The phone won't start at all. We most likely just got a lemon, but didn't want to take another chance with it again</t>
  </si>
  <si>
    <t>BingD</t>
  </si>
  <si>
    <t>The phone came with very little information and getting a booklet on line was impossible. The features were difficult to assess and the volume control wa snot working.</t>
  </si>
  <si>
    <t>Lonn01</t>
  </si>
  <si>
    <t>Highly recommend the manufacture</t>
  </si>
  <si>
    <t>I have many of the Xiaomi phone. They have fast Qualcomm processors long battery life and very high quality.</t>
  </si>
  <si>
    <t>Mrs.Anywho</t>
  </si>
  <si>
    <t>No Problems</t>
  </si>
  <si>
    <t>No problem with it ao far. Just as described</t>
  </si>
  <si>
    <t>Adilson divua Francisco</t>
  </si>
  <si>
    <t>Good value for those looking for a cheap mobile phone that meets their needs</t>
  </si>
  <si>
    <t>The battery is really good</t>
  </si>
  <si>
    <t>This phone is really good!</t>
  </si>
  <si>
    <t>Robert Bowie, jr.</t>
  </si>
  <si>
    <t>GPS</t>
  </si>
  <si>
    <t>Locks into GPS! Long battery life! Great travel phone. WiFi is average. Overall five Star budget phone.</t>
  </si>
  <si>
    <t>Carol A. Hamblen</t>
  </si>
  <si>
    <t>I love this phone. The battery lasts all day. I love all the extra features. It has its own virus scan.</t>
  </si>
  <si>
    <t>Johnnie W.</t>
  </si>
  <si>
    <t>Angel Tovar</t>
  </si>
  <si>
    <t>Muy buen teléfono todo muy bien.</t>
  </si>
  <si>
    <t>Lo que buscaba</t>
  </si>
  <si>
    <t>Extremely good</t>
  </si>
  <si>
    <t>Jacob Oyebamiji</t>
  </si>
  <si>
    <t>Nice gift</t>
  </si>
  <si>
    <t>The phone came just on time, and ready to be use. The phone screen it perfect. This is a great gift!!!</t>
  </si>
  <si>
    <t>I've never owned a really expensive phone before so I can't compare this to the high end phones available today. At this price point, however, this is a very nice phone. I guess the speakers could be a little better, but the screen is decent, the processor speed is very good and Android 10 is on the horizon for this model. Being an International model, as long as you know how to change languages in Android (mine came with the default language as Spanish with a European charger and US adapter) the setup was easy with very good documentation online. I've been using it for about 2 weeks now with zero complaints. Facial recognition is a little flakey every now and again but it reverts to a pin login if facial rec fails. No big deal breaker for me. I guess good bang for the buck is the best I can say. It's a very nice phone for a very reasonable price.</t>
  </si>
  <si>
    <t>Renee Nolan</t>
  </si>
  <si>
    <t>Awesome phone every feature but fingerprint</t>
  </si>
  <si>
    <t>keys on the phone stop working</t>
  </si>
  <si>
    <t>Frangel Hernandez</t>
  </si>
  <si>
    <t>this phone is great for the price</t>
  </si>
  <si>
    <t>For a budget phone it perform great. The screen is just amazing for the price. The only cons I can tell about this phone is that the camera doesn't perform good at low light situations. By other hand with daylight the camera perform as good as you will need.</t>
  </si>
  <si>
    <t>Nick Matte</t>
  </si>
  <si>
    <t>Bang for the buck.</t>
  </si>
  <si>
    <t>Probably one of the biggest screens and fastest Samsung's for the price. Great phone for the price.</t>
  </si>
  <si>
    <t>Que fue entregado en tiempo y forma</t>
  </si>
  <si>
    <t>Janna</t>
  </si>
  <si>
    <t>Its perfect for me! I just wish it came with headphones though</t>
  </si>
  <si>
    <t>kishuna J.</t>
  </si>
  <si>
    <t>Fabiola lora</t>
  </si>
  <si>
    <t>Happy with my cellphone</t>
  </si>
  <si>
    <t>Samsung M10</t>
  </si>
  <si>
    <t>Bikash</t>
  </si>
  <si>
    <t>Thank u so much guys it was great deal with u</t>
  </si>
  <si>
    <t>Nostra1</t>
  </si>
  <si>
    <t>It’s a nice and good phone</t>
  </si>
  <si>
    <t>Mito Pimentel</t>
  </si>
  <si>
    <t>Mi paquete no a yegado</t>
  </si>
  <si>
    <t>No e recibido el paquete. Mi telefono dise que llego a la direccion pero no lo e recibido yo.</t>
  </si>
  <si>
    <t>James Huston</t>
  </si>
  <si>
    <t>Overall I think most people will like this phone.</t>
  </si>
  <si>
    <t>It's a great phone for the price. I haven't had any issues with it so far.</t>
  </si>
  <si>
    <t>Sharneese s.</t>
  </si>
  <si>
    <t>I am disappointed</t>
  </si>
  <si>
    <t>The phone key pads dont work and I'm not getting a reply from the seller</t>
  </si>
  <si>
    <t>The battery is not strong, that's the only disadvantage I see</t>
  </si>
  <si>
    <t>Bueeeen celular</t>
  </si>
  <si>
    <t>Muy buen celular y excelente precio</t>
  </si>
  <si>
    <t>David Parker</t>
  </si>
  <si>
    <t>It's a very nice phone &amp; my daughter enjoys it, trust me..</t>
  </si>
  <si>
    <t>Liked everything</t>
  </si>
  <si>
    <t>Could not recieve clear call without hearing statics noises</t>
  </si>
  <si>
    <t>I was not satisfied after paying so much</t>
  </si>
  <si>
    <t>Ines Flores</t>
  </si>
  <si>
    <t>Security</t>
  </si>
  <si>
    <t>Sheila Doherty</t>
  </si>
  <si>
    <t>Got this for my daughter, and set it up. seems everything is working great. Worth every peny.. love it!</t>
  </si>
  <si>
    <t>Victor Arquimedes Guareno Henriquez</t>
  </si>
  <si>
    <t>Un equipo fantástico</t>
  </si>
  <si>
    <t>Lfm19</t>
  </si>
  <si>
    <t>Very fast, all the features that you need and more , not even my iphone 8 have face recognition</t>
  </si>
  <si>
    <t>Adriana Ramos</t>
  </si>
  <si>
    <t>Muy lindo.</t>
  </si>
  <si>
    <t>It's a 5 star buy for the price</t>
  </si>
  <si>
    <t>For the price you pay, I would highly reommend it cause it's worth every penny. Great camera, superb battery life, looks amazing, screen depth is good, good screen to body ratio and the notch on the top makes it look stunning. Performance is very impresssive. Overall, I highly recommend.</t>
  </si>
  <si>
    <t>Jean Rosado</t>
  </si>
  <si>
    <t>Too good for the price.</t>
  </si>
  <si>
    <t>I bought this phone for a friend, he could not spend a lot of money, but he needed a phone that would allow him certain freedoms of performance, the phone has surpassed his expectations and even mine. I will buy the redmi note 7 soon.</t>
  </si>
  <si>
    <t>Joseph Aimaro</t>
  </si>
  <si>
    <t>Crazy battery!</t>
  </si>
  <si>
    <t>The phone is pretty awesome it has a massive screen. An it blaster which can controll many home products. And the battery life is outrageous been using it for two days and only charged it one time.</t>
  </si>
  <si>
    <t>Wife's Phone upgrade</t>
  </si>
  <si>
    <t>The phone looks great and works as advertised but like any electronics today you are almost left on your own to figure out how to set-up things as they were not the same as you old one. Bought do to we travel to Europe a lot and need one that worked in multiple places. The manuals do not tell you much about setting thing up and with the programs or apps on the phone. Some of the old phone stuff we had to manually manipulate it on to the new phone.</t>
  </si>
  <si>
    <t>Stalin Vivanco</t>
  </si>
  <si>
    <t>calidad precio</t>
  </si>
  <si>
    <t>a mi hermano le dura la bateria 2 dias vino con todos</t>
  </si>
  <si>
    <t>peachey</t>
  </si>
  <si>
    <t>Nice updated phone, great features</t>
  </si>
  <si>
    <t>I didn't know the phone has face recognition. I like the ease of using this phone and that I am able to download several apps I need. I like the way the phone works and feels.</t>
  </si>
  <si>
    <t>Firedrake_13</t>
  </si>
  <si>
    <t>An excellent for low cost.</t>
  </si>
  <si>
    <t>This the second Xiaomi phone I have owned. They have both been very reliable stable phones. I like that this one has goriila glass. I know the Redmi line is kind of the low end, but they do everything I need without being a large expense.</t>
  </si>
  <si>
    <t>Cristián barber</t>
  </si>
  <si>
    <t>Es un buen teléfono</t>
  </si>
  <si>
    <t>It's a big deal.</t>
  </si>
  <si>
    <t>Amazing, battery, screen, speed. A+</t>
  </si>
  <si>
    <t>Dissatisfied consumer</t>
  </si>
  <si>
    <t>no chargers</t>
  </si>
  <si>
    <t>I have not received the correct plugs for the 2 cell phones I bought. The plugs need adapters to work. I am disappointed that the adapters/plugs are still outstanding. I purchased phones which are internationally.</t>
  </si>
  <si>
    <t>kevon J</t>
  </si>
  <si>
    <t>Love Redmi</t>
  </si>
  <si>
    <t>I love this phone. I would buy another one in the lastest version</t>
  </si>
  <si>
    <t>Yorhana</t>
  </si>
  <si>
    <t>Exactamente a lo descrito</t>
  </si>
  <si>
    <t>Shakil</t>
  </si>
  <si>
    <t>Small money but phone is a really great</t>
  </si>
  <si>
    <t>Kim Ross</t>
  </si>
  <si>
    <t>Phone did not come on. Charged for hours.</t>
  </si>
  <si>
    <t>Very nice battery life</t>
  </si>
  <si>
    <t>I think Redmi note 7 the pictures is better, but I am very satisfied with the quality of the cell phone</t>
  </si>
  <si>
    <t>Kelvin S.</t>
  </si>
  <si>
    <t>Ofrece más por menos.</t>
  </si>
  <si>
    <t>Gadiel</t>
  </si>
  <si>
    <t>It fits perfectly my needs.</t>
  </si>
  <si>
    <t>Kelly kaiser</t>
  </si>
  <si>
    <t>I'm very happy with this phone. So far it is working very well.</t>
  </si>
  <si>
    <t>It has a lot of accessories.</t>
  </si>
  <si>
    <t>It's top quality cell phone.</t>
  </si>
  <si>
    <t>Juan carlos Plaz abreu</t>
  </si>
  <si>
    <t>For My personal use</t>
  </si>
  <si>
    <t>Nelva Rodriguez</t>
  </si>
  <si>
    <t>El mismo dela foto</t>
  </si>
  <si>
    <t>I was tempted to buy the Note 7. But the price is high and buying it directly from China is not an option. I tried and got burned before. This is a very nicely made phone with few drawbacks and many advantages. I was leery of the 720 pixels width, but text is sharp and nicely formed. Images are flawless. No, colors are not over saturated and the screen is not screaming at you. The MIUI version is nicer than my Loco Poco has; you not only can control the overall color balance, but you can also adjust the color of the text. And .... It sports a Dark Mode settings. Wow! Dark Mode has exactly the same contents, but it is in reverse. This is a regression really, but nicer on the eyes. Android is version 9, and OTA works: During initial setup, the system upgraded itself and one application updated too. The dreaded advertising is not there, either. The exterior is made of synthetic polymers, radios work well and construction is not brittle. Nice phone!</t>
  </si>
  <si>
    <t>Phone is so Awesome! 2nd one.</t>
  </si>
  <si>
    <t>This is the 2nd version of this phone. Imagine my surprise when we noticed 2 sim card spots and a micro sd slot. The earlier version sold of this new phone doesn't have that. The picture quality is terrific. Just watch reviews on YouTube if you need extensive comparisons. For the cost this is a quality phone. Much like what OnePlus was before becoming mainstream.</t>
  </si>
  <si>
    <t>Michael Nale</t>
  </si>
  <si>
    <t>Excellent Seller and Smartphone</t>
  </si>
  <si>
    <t>This is an awesome phone redmi Note 7 provides all of the top of the line specs for a fraction of the cost I've recommended this to a friend and he's extremely happy with it as well. one thing that a lot of people don't know is that this manufacturer is the largest selling phone manufacturer in the world not Samsung or Apple. The seller did not ship when time and when I brought it up they went ahead and refunded my expedited shipping almost immediately and I really appreciate that I stand behind this phone wellness Amazon seller</t>
  </si>
  <si>
    <t>Enio Perche</t>
  </si>
  <si>
    <t>Very good touchscreen, good processor speed and very good time of battery. The camera deserve a better software, but the smartphone is the best you can buy with these amount of money.</t>
  </si>
  <si>
    <t>Does not work with T-mobile,</t>
  </si>
  <si>
    <t>The phone looks great, sadly it does not work with t-mobile, the 505F model</t>
  </si>
  <si>
    <t>jhonifer suarez</t>
  </si>
  <si>
    <t>Oferta engañosa</t>
  </si>
  <si>
    <t>El teléfono que recibí es de 64 GB cuando el publicado es de 128 GB igualmente no traía la memoria expandible que aparece en la publicación... muy mala experiencia, Vendedores así no deberían ser parte de Amazon</t>
  </si>
  <si>
    <t>Really Liked the Device Just Didn't get 4G on my Provider Network</t>
  </si>
  <si>
    <t>I really wanted this phone to work. I liked everything about it except the fingerprint reader (recognized my print maybe 50% of the time) and lack of 4G LTE coverage with AT&amp;T in my area. The best I could get was HSPDA+ (2G). Consulted with AT&amp;T reps but they said there was nothing they could do. Sadly I had to return it. Overall though is a great phone at a great price. Just wish it had worked on my provider network.</t>
  </si>
  <si>
    <t>It works on Verizon!</t>
  </si>
  <si>
    <t>Got this delivered last week and have been using and testing is along side the US model. (Spoiler alert!! It works on Verizon so dont say it doesnt!!) So the only comaint i have is it doesnt have all the lte bands that the a505u model has. The U model will have better lte speeds and coverage than this on Verizon, but root and mods are more important to me. Great budget phone.</t>
  </si>
  <si>
    <t>Josue De Anda</t>
  </si>
  <si>
    <t>DECEITFUL ADVERTISEMENT!!</t>
  </si>
  <si>
    <t>I ordered a the 6GB RAM (as advertised). I received a 4GB RAM. This had never happened on Amazon. Disappointed.</t>
  </si>
  <si>
    <t>patrick sweeny</t>
  </si>
  <si>
    <t>Delivered on time, right specification. Quick setup &amp; SIM went in for full network abilities.</t>
  </si>
  <si>
    <t>I was hesitant from lack of reviews. My experience was better than expected. THanks guys.</t>
  </si>
  <si>
    <t>Fingerprint gone,not gone.</t>
  </si>
  <si>
    <t>Over all I really like this phone. The only problem I'm really having right now is the fingerprint. Sometimes it works and sometimes it don't. I'm sure I'll get it.</t>
  </si>
  <si>
    <t>Sarah D.</t>
  </si>
  <si>
    <t>Would recommend to others.</t>
  </si>
  <si>
    <t>Like the cell phone, but still learning the features.</t>
  </si>
  <si>
    <t>Awesome phone and service</t>
  </si>
  <si>
    <t>phone came faster than i thought it would and works better than i imagined it would</t>
  </si>
  <si>
    <t>Jacqueline M. Franks</t>
  </si>
  <si>
    <t>Great cell phone for the price.</t>
  </si>
  <si>
    <t>Easy to set up &amp; operate, doesn't come loaded with a lot of apps that I wouldn't use anyway, the camera takes really good pictures, easy to use internet, emails &amp; texting, very affordable.</t>
  </si>
  <si>
    <t>galaxy a50</t>
  </si>
  <si>
    <t>nice size phone everything works</t>
  </si>
  <si>
    <t>Franco rodriguez</t>
  </si>
  <si>
    <t>Facil de manejar</t>
  </si>
  <si>
    <t>geobikegolf</t>
  </si>
  <si>
    <t>A great phone for the price.</t>
  </si>
  <si>
    <t>Replaced my old LG. Large screen,bright display,lots of storage(128Gb.)</t>
  </si>
  <si>
    <t>Slava Markoff</t>
  </si>
  <si>
    <t>Only 2G on T-Mobile &amp; Metro network</t>
  </si>
  <si>
    <t>Pretty disappointed: 1. got 4GB RAM version instead of 6GB as ordered 2. 4G is not supported on T-Mobile/Metro networks</t>
  </si>
  <si>
    <t>Not the phone advertised.</t>
  </si>
  <si>
    <t>Advertised as 6gb version. When it arrived box said 4gb version. And the stickers are a little dubious. One Samsung sticker over the other.</t>
  </si>
  <si>
    <t>chaikely pozo</t>
  </si>
  <si>
    <t>Me encanta el teléfono, hasta ahora no me a dado ningún problema y es muy cómodo de usar</t>
  </si>
  <si>
    <t>Broken glass on the corner up</t>
  </si>
  <si>
    <t>Wifi keep dropping out</t>
  </si>
  <si>
    <t>Carlos Simonetti</t>
  </si>
  <si>
    <t>BE AWARE - ONLY 4GB RAM</t>
  </si>
  <si>
    <t>Unfortunetly it's ONLY 4GB RAM and NOT 6. The product description - Features &amp; detais says 6GB RAM but it's incorrect. Again it's only 4GB RAM. Please BE AWARE of it.</t>
  </si>
  <si>
    <t>Alassane</t>
  </si>
  <si>
    <t>False advertising. Used and dirty product.</t>
  </si>
  <si>
    <t>DO NOT PURCHASE. FALSE ADVERTISING AND PRODUCT IS NOT NEW. I RECEIVED A DIRTY AND DUSTY PHONE. PHONE SOLD IN USA, BUT COMES WITH A FOREIGN CHARGER. BOX CLEARLY STATES " MADE FOR INDIA SIM CARD". STAY AWAY. THIS IS A SCAM.</t>
  </si>
  <si>
    <t>Anthony Lara</t>
  </si>
  <si>
    <t>SIM card and condition of the phone</t>
  </si>
  <si>
    <t>The phone came is good condition but the only problem is that is was a bit dusty when I took it out of the box. The box also looks like it fell and the corners are pushed in. Overall the phone looks in good condition. The only concerning part of it is that the box says only use in India sim, but the description says that it’s international sim.</t>
  </si>
  <si>
    <t>jeremie carter</t>
  </si>
  <si>
    <t>One of the best phones for playing first-person games</t>
  </si>
  <si>
    <t>This phone is a good gaming phone I can play my first person shooter games and the controls are very smooth long lasting battery life even while I'm playing games good quality pictures even in low level light for a mid-range phone this phone is high quality</t>
  </si>
  <si>
    <t>Sorry, this video is unsupported on this browser.  Didn't get an earphone</t>
  </si>
  <si>
    <t>Jonathan m.</t>
  </si>
  <si>
    <t>Good phone works good with a&amp;t network Phone is good for the price Camera is kinda good doesn't compare To the higher end devices but if what you want is a good phone for a decent price I highly recommend it</t>
  </si>
  <si>
    <t>Eli Rippa M</t>
  </si>
  <si>
    <t>Not as defined</t>
  </si>
  <si>
    <t>Package was in very poor condition and item seemed to have skready been opened and used.</t>
  </si>
  <si>
    <t>Anette</t>
  </si>
  <si>
    <t>Not sure if it's the phone or the store I bought it from. Seems like cellphone was previously opened/used. It started freezing up the same night I received it and signal is extremely low. Can't afford to be without a cellphone at the moment so I'll have to deal with it. Not happy about it.</t>
  </si>
  <si>
    <t>Johnnie S. Lawton</t>
  </si>
  <si>
    <t>khin t.</t>
  </si>
  <si>
    <t>Bad calling quality. Not for U.S. areas use</t>
  </si>
  <si>
    <t>It is a great phone for the price. But the one I received was made for India area used . Causing the calling quality problem, even though it was unlocked , the Samsung care center in U.S. cannot do anything for it due to the system is different ... I refunded it</t>
  </si>
  <si>
    <t>Anthony Gitonga</t>
  </si>
  <si>
    <t>The phone has an amazing battery capacity. But it had software malfunctions as well as a weak screen. I would not recommend it.</t>
  </si>
  <si>
    <t>Kehmar Sterling</t>
  </si>
  <si>
    <t>The phone works like normal, however it could have been better, battery life poor...but then it's just so it goes with smart phones overall I it's average</t>
  </si>
  <si>
    <t>It’s a good cellphone, had a good functionality and you can upgrade to the lastest android software.</t>
  </si>
  <si>
    <t>Alan Fappi</t>
  </si>
  <si>
    <t>Good price/performance</t>
  </si>
  <si>
    <t>Good cellphone I liked it. The charger is heating up a little too much, but, I get another from Amazon, hope it works well.</t>
  </si>
  <si>
    <t>Roland kizito</t>
  </si>
  <si>
    <t>One of the best budget phones on the market.</t>
  </si>
  <si>
    <t>It is a very good phone for it's price.</t>
  </si>
  <si>
    <t>Galaxy M20</t>
  </si>
  <si>
    <t>Great phone have had no problems</t>
  </si>
  <si>
    <t>Garfield R.</t>
  </si>
  <si>
    <t>Get a case</t>
  </si>
  <si>
    <t>Great phone and comes factory/ network unlocked.</t>
  </si>
  <si>
    <t>Delroy B.</t>
  </si>
  <si>
    <t>I get my money's worth thank you</t>
  </si>
  <si>
    <t>It was what I expected thank you</t>
  </si>
  <si>
    <t>tiffarly l.</t>
  </si>
  <si>
    <t>Charging brick</t>
  </si>
  <si>
    <t>The only problem is the charging brick it not made for the US</t>
  </si>
  <si>
    <t>I love this phone it really good for games.</t>
  </si>
  <si>
    <t>e.geathers</t>
  </si>
  <si>
    <t>still have great tech support</t>
  </si>
  <si>
    <t>Erica F.</t>
  </si>
  <si>
    <t>It works fine.</t>
  </si>
  <si>
    <t>Product is up to standard.</t>
  </si>
  <si>
    <t>SANGHO PARK</t>
  </si>
  <si>
    <t>Norm David G.</t>
  </si>
  <si>
    <t>More than just amazing value!</t>
  </si>
  <si>
    <t>This is a really amazing phone. I got mine in India two weeks ago when I was there on a quick buisness trip. You absolutely can't beat the value for all the phone you get here. First off, to address a previous review, Samsung did not, and has no plans to release the M Series outside of India. Thus, if you're ordering in the USA, the charger will be for Indian outlets. However, the M20 is USB-C and the M-10 is Micro USB. Just use an American wall (preferably fast wall charger.) You can get an Anker on Amazon for cheap and it will always outperform anything Samsung includes stock. Other than that, Sprint and Verizon won't work with this phone. However, T-Mobile, AT&amp;T, Google Fi (T-Mobile network only) and many others will. Basically, if you're service is LTE, you're good to go, 4G LTE speeds and all. For smaller carriers, check for band compatibility first. I use T-Mobile, and it works great. Look, this is a "loss leader" for the Indian market. Samsung is trying to get back to number 1 in India. This is marketed "mid-range" there as Samsung is trying to win over younger Millennials and Generation Z customers for the long run. In the states, this phone would be just slightly below flagship, well above mid-range though. Stunning display, huge screen with practically no bezels, and the Infinity V style notch (which I prefer to the hole punch of the S10.) I think a lot of people (like me) know what this phone is, and that's why they want it. Not only is it a must have for tech collectors and reviewers, it just happens to be one of the best values for any phone worldwide in 2019 (so far!)</t>
  </si>
  <si>
    <t>Used not new as described</t>
  </si>
  <si>
    <t>This phone was described as "new". Was not sealed and when opened the box was some dust all around. Battery was drained and after powering on the phone was ready to use instead of factory reset... (welcome stage, language etc.) Returning this... Wasted time!!!</t>
  </si>
  <si>
    <t>Triveni P. Shukla</t>
  </si>
  <si>
    <t>PRODUCT RELIABILITY</t>
  </si>
  <si>
    <t>Unlocking process should have removed its prior lock history with Sprint.</t>
  </si>
  <si>
    <t>Perfect condition second time I ordered a refurbished phone. Im completely satisfied. It's been a week so far and I can clearly say that this phone is awesome. I'm so glad I decided to order this phone off of Amazon. To all the questionable people. Don't question yourself but the phone</t>
  </si>
  <si>
    <t>Rafael Robinson</t>
  </si>
  <si>
    <t>(Works Great)/ Does have Cosmetic Damage</t>
  </si>
  <si>
    <t>After a week and a half Likes: Phone is fast. Battery life is great used for 3 days off one charge. All the ports work properly. S pen functional and work fine. Phone calls sound clear and mic works fine. Camera is Great. Phone was compatible for my (Sim Card) that I recieved from tmobile. Also It had Tmobile programmed in it but it is unlocked so I would assume any Sim should work... Dislikes: Phone has cosmetic damages. Minor scrapes along edges could be due to usage or previous maintenance. Screen is new however there was a very small indentation in it (No Scratches Though). "Product is renewed so its not served in an original package with original accessories. Instead it has an off brand charger, used off brand headphones, and off brand charger base." If you don't plan on buying a case and want a brand new phone for the look of a brand new phone I wouldn't recommend this, but if you are in need of a phone for a cheaper price, with great functionality, and plan on buying a case, I would recommend you checking this product out.</t>
  </si>
  <si>
    <t>AHCENE BASSAID</t>
  </si>
  <si>
    <t>I get with it charger don't work</t>
  </si>
  <si>
    <t>Accurate description</t>
  </si>
  <si>
    <t>I have just had my phone for 2 days, so I am still evaluating it. The phone was received in very good condition with no scratches. Package included the phone, charger, and wall plug-in. Battery life of 1-day appears to be accurate so far.</t>
  </si>
  <si>
    <t>Leia</t>
  </si>
  <si>
    <t>Good price, great condition, no regrets (so far)</t>
  </si>
  <si>
    <t>I was so so anxious because this is the first time I purchased an unlocked phone, but I was trusting the reviews from Hybrid IT and I'm glad I did! The phone came in near pristine condition apart from miniscule scratches on the screen and a paint chip here or there along the edge. You'll literally need a magnifying glass, the right angle in the light, and a nitpicky mood. It being T-mobile unlocked was perfect for me because I just wanted a phone upgrade and keep the same carrier. It was as simple as popping in the SIM card and all my features were available (wifi calling, etc.) And the pen works nicely! The battery drains a bit quick even after I think I've done my best in minimizing app usage, but I've only had to recharge once so far within a 10 hour time frame. If you don't need the Note10's features and want to dodge that big price tag, this is a great purchase. I've only used it for a day so far. If something changes drastically, I will update this review</t>
  </si>
  <si>
    <t>Bjlaskey</t>
  </si>
  <si>
    <t>Decent phone in good condition</t>
  </si>
  <si>
    <t>A great upgrade from the Galaxy S8 plus. So far I am very happy with my purchase But they could have included a user's manual With the phone. Phone was in like new condition. Came with a plug and cable only. It was much cheaper buying online then Finding a similar phone in the stores. Saving about a $100 . Now we'll be looking for a protective case and screen cover</t>
  </si>
  <si>
    <t>Best deal I found on this phone and I looked for over a month.</t>
  </si>
  <si>
    <t>Came a day early and everything works perfectly. I was a bit paranoid when I booted it up and it had a tmobile bootscreen and a single tmobile app that I cant delete but I put my sim in and I have service so all is good. Thanks much I could not be happier with this purchase!</t>
  </si>
  <si>
    <t>valente</t>
  </si>
  <si>
    <t>Cien por ciento recomendado</t>
  </si>
  <si>
    <t>Es un muy buen teléfono y la entrega fue perfecta estoy muy feliz de aver comprado con ustedes los recomiendo de verdad dispositivos en perfecto estado todo muy profesional y eso me encanto de verdad gracias</t>
  </si>
  <si>
    <t>The phone works great but the pen attached arrived dead on arrival. It is completely non functional. I've already ordered a new one, but I shouldn't have had to. Other than that the phone is what I expect of Samsung. It is clean fast and crystal clear picture.</t>
  </si>
  <si>
    <t>Daontae Nickens</t>
  </si>
  <si>
    <t>Be skeptical, but not naive</t>
  </si>
  <si>
    <t>So I read a lot of reviews about this product coming damaged/locked behind original carrier/etc. But I'm glad to say that the phone I received was in mint condition. Phone works great and I have yet to run into any issues</t>
  </si>
  <si>
    <t>tabletfan</t>
  </si>
  <si>
    <t>A Mixed Bag</t>
  </si>
  <si>
    <t>The seller provided a product in excellent condition that worked perfectly and was in good cosmetic condition. The phone looked great, and had a brilliant screen. The issue was Samsung. This was my first Samsung phone and the amount of preinstalled bloatware Samsung puts on its phone is unbelievable. You can get rid of some of it by installing ADB and deleting the APKs...but not all of it as it will break the OS and disable important android functions.</t>
  </si>
  <si>
    <t>Davie P.</t>
  </si>
  <si>
    <t>Excellent device and it arrive a day early. The device itself is a great condition and I haven't encountered any problems with it yet.</t>
  </si>
  <si>
    <t>My phone from CR Daily Deals was Almost NEW!!!</t>
  </si>
  <si>
    <t>Before buying this phone I read the reviews and comments left by others. Let me tell you that this phone came New and unlocked ready for activation and use. Delivery was a little delayed because of a snow storm in Colorado, but the wait was worth it. I recommend the phones from CR Daily Deals. My phone arrived in mint conditions. It came with the charger and the pen.</t>
  </si>
  <si>
    <t>Fernando V.</t>
  </si>
  <si>
    <t>The note 9 I recieved came in perfect condition. No screen cracks, no scratches, and no damage to the paint. I did however recieve an after market charger which was disappointing as it wouldn't really charge the device. My brother had an extra Samsung charger laying around so that wasn't an issue for me, the phone charges as it should. It fully charged in under 2 hours! I was definitely skeptical about buying a renewed phone (this was my first time buying a renewed product). After reading some of the reviews I took a chance. I'm glad I did because for the price the phone was totally worth it.</t>
  </si>
  <si>
    <t>The OS is pretty smooth, the battery is great</t>
  </si>
  <si>
    <t>You know</t>
  </si>
  <si>
    <t>Just perfect as a new phone</t>
  </si>
  <si>
    <t>Phone is as described, like new came with screen protector and also unlock for any service. I was with Mobile before , since i got my phone, i switch to Verizon and it is working perfectly.</t>
  </si>
  <si>
    <t>matter f</t>
  </si>
  <si>
    <t>Refurbished is the way</t>
  </si>
  <si>
    <t>I like everything about this phone. The color, the condition, the functionality is absolutely perfect. Bought this phone to replace my s8 and oh what a step up.</t>
  </si>
  <si>
    <t>Got a product with weird screen protector attached</t>
  </si>
  <si>
    <t>Product came with screen protector attached weird with finger prints all over it. Unresponsive on right side and not Tmobile carrier branded. Seller quick to approve refund label though, but the product was not what I expected to get.</t>
  </si>
  <si>
    <t>They dont check the phones before they "verify" them</t>
  </si>
  <si>
    <t>Recieved phone but its locked and cant use it. Now I have to spend time returing this phone and awaiting my refund so I can purchase a new phone. Careless quality control from the seller.</t>
  </si>
  <si>
    <t>Joseph Adu</t>
  </si>
  <si>
    <t>The first device that arrived was defective, however the vendor promptly sent another one in time for Christmas. The device came early and its appearance is flawless. I will update my review as days goes by after continuous usage. So far so good.</t>
  </si>
  <si>
    <t>Erik Anger</t>
  </si>
  <si>
    <t>Not unlockable with sprint</t>
  </si>
  <si>
    <t>I wish I was able to put 5 stars for this Device but unfortunately i am unable too. The phone is in great working condition and no problems with it. The only thing and it’s not y’all fault is that it is only unlock with certain carrier and can’t be unlocked with sprint or Verizon this was very unfortunate</t>
  </si>
  <si>
    <t>moxaking</t>
  </si>
  <si>
    <t>Samsung Note9 more than "renewed"</t>
  </si>
  <si>
    <t>Working well with t-mobile prepaid plan, not seen any cosmetic damaged or mechanical defect so far, "excellent condition".</t>
  </si>
  <si>
    <t>Angelo de Pinho</t>
  </si>
  <si>
    <t>Screen scratches everywhere!!!</t>
  </si>
  <si>
    <t>The phone looked new till I took the plastic off the screen. Scratches every where :(</t>
  </si>
  <si>
    <t>yudaisy</t>
  </si>
  <si>
    <t>Buenooo lo recomiendo</t>
  </si>
  <si>
    <t>Me encanto buenísimo me llego rapidísimo lo recomiendo totalmente</t>
  </si>
  <si>
    <t>The phone was unlocked, looked and worked perfectly. Will order from again</t>
  </si>
  <si>
    <t>T. Caetano</t>
  </si>
  <si>
    <t>Refurbished looking like brand-spanking-new</t>
  </si>
  <si>
    <t>This phone came in perfect condition basically just like brand new, it works flawlessly. Extra points for Amazon refurbished products.</t>
  </si>
  <si>
    <t>jose loaiza</t>
  </si>
  <si>
    <t>Olivia Gorton</t>
  </si>
  <si>
    <t>I love this phone!! It came with a charger in the box and had a few chips on the corners. But this phone itself is amazing and works perfectly!!</t>
  </si>
  <si>
    <t>beener</t>
  </si>
  <si>
    <t>love samsung</t>
  </si>
  <si>
    <t>so far really great.</t>
  </si>
  <si>
    <t>Taj</t>
  </si>
  <si>
    <t>quangnguyen</t>
  </si>
  <si>
    <t>Phone is great but little expensive</t>
  </si>
  <si>
    <t>Desee</t>
  </si>
  <si>
    <t>I can't lie, I do love the phone BUT it did come with a few scratches. Other than that! I really, really love the phone</t>
  </si>
  <si>
    <t>It's great. Only has slight cosmetic damage. The phone works as if it's brand new but I paid half the price by not buying it brand new.</t>
  </si>
  <si>
    <t>Hard to tel if this is used phone It is like a brand-new phone for a very low price.</t>
  </si>
  <si>
    <t>One of the best purchase I made this year overall nothing negative about this note 9 used phone.</t>
  </si>
  <si>
    <t>satisfied this phone.</t>
  </si>
  <si>
    <t>its came like a brand new recommend this phone .</t>
  </si>
  <si>
    <t>Wish the s pen work</t>
  </si>
  <si>
    <t>Works good but s pen work connects to the phone for some reason</t>
  </si>
  <si>
    <t>Arrived with no scratches almost.New very happy.</t>
  </si>
  <si>
    <t>I'm satisfacide</t>
  </si>
  <si>
    <t>I like it, very good phone</t>
  </si>
  <si>
    <t>Osman</t>
  </si>
  <si>
    <t>Daniel Dasilva</t>
  </si>
  <si>
    <t>"Brand new" "tmobile unlocked"</t>
  </si>
  <si>
    <t>Came with scratches on the screen, and it had At&amp;t boot apps</t>
  </si>
  <si>
    <t>I ordered one thing--unlocked TMobile cell, and received another--Locked Verizon! Sad...</t>
  </si>
  <si>
    <t>Moni</t>
  </si>
  <si>
    <t>Renewed? Works like new for me</t>
  </si>
  <si>
    <t>I'm very pleased with this phone. I love the s-pen, the camera and battery life are great, and has no lag like my previous phone. I have T-Mobile and I just switched out the SIM with no issue. I recently spoke with a Verizon CSR and he said they are now using the GSM network. In my box and they looked like new: USB-C cord with "house" plug, headphones, and the phone itself. Thanks for offering the phone at this price so I can pay less monthly on my phone bill!</t>
  </si>
  <si>
    <t>Alex Dominguez</t>
  </si>
  <si>
    <t>Best Purchase Dollar for Dollar</t>
  </si>
  <si>
    <t>I have Metro PCS and I was very interested in buying a device compatible with my service features such as wi-fi calling and caller ID. Not to mention full capabilities to utilize network connectivity. I ordered two other Samsung devices, both International versions and I had issues with both (A50 and A70). Both stopped receiving text messages after a couple of days. Tech support wasn't able to figure it out, I read all the blogs online and concluded that international versions are not 100% compatible, hence why they're cheaper. Then I found this, I was debating between the OnePlus 7 PRO and the S10+, but I also didn't want to spend too much. Then I found this Tmobile Note 9, OnePlus wasn't a challenger due to the lack of micro sd slot. • It is unlocked. • It is a Tmobile phone. (Tmobile boot up) • Pristine condition. (Zero blemishes) • Battery works as it should. (I had this phone before brand new). • It doesn't include an original Samsung fast charger. This doesn't bother me as I have plenty. For the price it's hands down the best phone you can get, this is a flag ship device. Waterproof, expandable memory, 4k 60fps quality video, super vivid screen. This phone was $1000 brand new just a few months ago. I can't even tell its used! Buy it, you won't regret it.</t>
  </si>
  <si>
    <t>BN</t>
  </si>
  <si>
    <t>Tourch screen is not smooth</t>
  </si>
  <si>
    <t>I've been using Galaxy Note 9 when it first come out. I dropped the original one from T-Mobile. I ordered this refurbished one. The phone looks new. However, mine could be screen replaced! Touch screen is not smooth at all. When I touch the icons on the screen, sometime it works sometimes it doesn't. Also the phone is not completely unlocked, so sometimes I can use mobile data, sometimes I cannot! I love to save money, so I buy refurbished one. However, I think it's not worth saving! Just by luck! I bought Samsung Note 8 couple months ago for my kid and it was ok but this one is suck!</t>
  </si>
  <si>
    <t>CAB, mom of 6</t>
  </si>
  <si>
    <t>Mixed quality (Hybrid IT)</t>
  </si>
  <si>
    <t>Have now ordered Note9 three times from HybridIT. First phone (mine) is perfect- no scratches, no issues. Second phone (hubby's) the s-pen was broken in two and yellow part stuck in phone so it had to go back. Phone had minor scratches. Third phone (replace hubby's) is having trouble connecting to s-pen although it draws fine (lots of info on web as it's a known issue). We're keeping it anyway. Vendor customer service has been good and responsive.</t>
  </si>
  <si>
    <t>Richard V. Morgan Jr.</t>
  </si>
  <si>
    <t>It's more than I expected in performance and i havent even used all the features yet. Far superior to my old Note 5 and i liked that phone a lot.</t>
  </si>
  <si>
    <t>Chris Hidalgo</t>
  </si>
  <si>
    <t>Amazing Quality Renew</t>
  </si>
  <si>
    <t>Phone works great! Its in like new condition. No Scratches or dents. Came well Packaged seller even included a Screen protector free of charge! would def be buying From seller again,</t>
  </si>
  <si>
    <t>Working Good</t>
  </si>
  <si>
    <t>Phone was refurbished but it qork good battery last long. Mi s product.</t>
  </si>
  <si>
    <t>AffaWay Net</t>
  </si>
  <si>
    <t>Its exactly as advertised :)</t>
  </si>
  <si>
    <t>The item is fake.</t>
  </si>
  <si>
    <t>Beware of this seller. The item I received is fake. The phone is just a hollow case. The buttons don't even work. It doesn't turn on. Extremely disappointed.</t>
  </si>
  <si>
    <t>Good fun and amazing features and quality</t>
  </si>
  <si>
    <t>I absolutely love this phone. I like everything about it. Camera is exactly what is expected, phone charges quickly which I love and battery is a beast. I love the curved screen and video quality. I am a big fan of Huawei and I am happy with my phone. It arrived very quickly and I picked it up from an Amazon locker which was very easy to deal with.</t>
  </si>
  <si>
    <t>I have had it for one day but I love it. I also researched it a lot before buying it.</t>
  </si>
  <si>
    <t>Robert Chin Hong</t>
  </si>
  <si>
    <t>This is the best phone i have ever bought</t>
  </si>
  <si>
    <t>You want a camera that makes phone calls.....then you got it.....top of the line phone too</t>
  </si>
  <si>
    <t>El mejor celular!</t>
  </si>
  <si>
    <t>Todo llego a tiempo, el telefono es el mejor que he tenido y el color que pedi (twilight) se ve muy bien. El telefono es rapido, la camara es excelente y la pantalla es lo mejor para mi.</t>
  </si>
  <si>
    <t>Laoji</t>
  </si>
  <si>
    <t>Christian Rojas</t>
  </si>
  <si>
    <t>Pantalla demasiado delicada</t>
  </si>
  <si>
    <t>La pantalla se rompió porque se topo con un lapicero en el bolso, y no logro conseguir el repuesto</t>
  </si>
  <si>
    <t>Bradley F. Smith</t>
  </si>
  <si>
    <t>Why pay any more?</t>
  </si>
  <si>
    <t>If you read a lot of cell phone reviews, you see the reviewers get very nit picky in their comparisons of various phones because they have access to them all. You don't. All you want is the latest phone but not the stupid $1000 price for something you may drop on concrete and smash someday. The smart answer is a phone like this. Unless you're a teenage tech nerd, this phone will blow your mind with how well it performs in every way required by normal people. Everything works great. I think the camera is damn good. I'm not spending half my day posting selfies so other people will gratify my ego with 850 likes. With all the cloud storage available free today, you really don't even need the 128mb internal storage on this device but I bought it anyway. I've had 2 Huawei phones so far that were great. This new Chinese phone is better in every way. It supports fast charging but the included one doesn't so you need to pay another $20 to buy one. Otherwise, buy this phone.</t>
  </si>
  <si>
    <t>Strongest Avenger</t>
  </si>
  <si>
    <t>Can't go wrong</t>
  </si>
  <si>
    <t>Loving it so far. Working on Metro in Texas DFW area. Phone supports bands 2 and 4 for T-Mobile and Metro for sure. Very happy with purchase.</t>
  </si>
  <si>
    <t>MARIA DE LA CRUZ</t>
  </si>
  <si>
    <t>Best 128gb Android love it.</t>
  </si>
  <si>
    <t>Got it as a gift and I love it! I never heard of it so I was worried but after I looked up info on maker etc I was blown away. My friends that have iPhone x are envious! They hate that I have better specs and this phone is a fraction of what they paid for their own..I really recommend it.</t>
  </si>
  <si>
    <t>JamaicanGirl</t>
  </si>
  <si>
    <t>Phone stopped working in less than 2 months</t>
  </si>
  <si>
    <t>Update: The phone just went completely blank today. It had more than 60% charge and no YouTube tutorial will even help me to get it back on. Rather disappointed but such is life. Amazon refunded me. I love the feel of the phone overall. What I don't like is how all the apps that are preloaded on the phone want so much permission in terms of access. The video is ok. The front camera is definitely an upgrade from my LG Stylo. For the 48mp (which you have to activate" it does look good but I have some concerns in terms of the final quality. The speakers do not play music good. They seek extra sensitive. However, I give the phone a 4/5 star rating because as I said it surely is an upgrade from my last phone. But too much access to my privacy man. And the ads that pop up are annoying too.</t>
  </si>
  <si>
    <t>William C Parson</t>
  </si>
  <si>
    <t>I love this phone. It is absolutely worth the money. It works great in the Central Kentucky area with a Cricket sim card. I'm not a professional photographer but this thing takes great pictures, the bokeh is great in portrait mode. An $800 to $1000 phone may take better pics but for the money this has a great camera. The fingerprint sensor is very fast without any issues. It does have the capability of rapid charge but it doesn't come with a rapid charger, just a standard charger. The worst thing I can find with the phone is the battery life and I'm knit picking here. I'm am on the phone constantly through the day. So later in the evening (after about 12 or 13 hours) I sometimes have to give a quick charge to finish out the night. I would think with normal use you could go 1 1/2 or maybe 2 days per charge. AGAIN THIS DOES WORK IN THE USA, I HAD READ IN SOME PLACE THAT IT WOULDN'T WORK. IT DEFINITELY WORKS IN CENTRAL KENTUCKY WITH A CRICKET SIM.</t>
  </si>
  <si>
    <t>Daniel Woiwode</t>
  </si>
  <si>
    <t>Great value but major flaw with the camera</t>
  </si>
  <si>
    <t>I love this phone *for the price* - you get a full 1080p screen, a whole lot of storage, a headphone jack (thank goodness.) But I take major issue with the camera, the way the camera is marketed, and its performance. Not to get too in depth here on technicalities, but we generally use a pattern in the world of imaging called a Bayer pattern. This alternated photosites between having a red, green, and blue filter over each, and the key is that no color next to each other is the same. That allows for processing called "de-Bayering" or "demosaicing" to resolve the image at one photosite per pixel. Well the "48 megapixel camera" camera may technically have 48 million photosites, but they're quadrupled up in color meaning you only get 12 megapixels of performance. In fact, due to spacing between photosites and how that limits light sensitivity, you actually get worse than the performance of a normal 12MP camera. This was clearly done mostly for marketing reasons which is really disappointing considering the image this makes isn't particularly great- and when you open up the camera app it looks like a joke to call it 48MP. A shame on an otherwise fantastic phone.</t>
  </si>
  <si>
    <t>Jaime c.</t>
  </si>
  <si>
    <t>Great phone and works with metropcs</t>
  </si>
  <si>
    <t>Good phone great value works with metropcs in california. I get lte. Check the pics top left "lte"</t>
  </si>
  <si>
    <t>Jeremie Martin</t>
  </si>
  <si>
    <t>Really great PHONE! -GSM only</t>
  </si>
  <si>
    <t>I've been using the phone for 3 days now and I can definitely say it's an very impressive phone for a $200 budget level. Has good quality build and feel. Screen quality is great. The IMUI is ok but needs improvement. Adding a launcher will help but it's nothing to gripe about. I got the 128 gb rom which is pretty good for only $15 from the 64gb. As far as network, I'm still using my AT&amp;T go phone Sim card and it's working fine. Battery life is OK but with moderate use it could be better. I usually have to put on charge at the end of day. The camera takes great photos during daylight. Very crisp and detailed shots. The back is also glass so I would definitely use a case. Overall, very satisfied. I don't think anyone looking for a phone in this price range will be disappointed as it will compete with other phones at price levels in the $600-800+ range. Just be mindful of the network availability.</t>
  </si>
  <si>
    <t>Alfredo Reyes</t>
  </si>
  <si>
    <t>Buen diaseño y rápido en el sistema Miui10</t>
  </si>
  <si>
    <t>Basado a mi experiencia doy la siguiente descripción Pros El celular es muy bonitos tienen un diseño muy bonito la parte trasera es de cristal templado algo bonito La pantalla es buena y comprándolo con otros celulares de su misma categoría es más superior el redmi 7 El censor de huellas y los botones laterales responden excelente el acabado de los lateras es muy bonito El altavoz es muy bueno,fuerte y claro El sistema Miui10 es muy bonito estoy fascinado con la facilidad de cambiar de ventanas y sin que el celular de haga lento Contras El calular es algo pesado, la parte trasera es de cristal templado facilitando a romperse en una caída algo que no me convence mucho tener un acabado de cristal templado si lo voy a estar cubriendo con un case 😔 La cámara no es realmente de 48mega píxeles En realidad toma las fotos en 12 megapíxeles la versión 48 megapíxeles es solo panorámico tendrían que seguir mejorando en cuestión de cámara La batería solo con uso intensivo me ha durado un día entero algo realmente bueno diria yo , pero el teléfono llega un momento en calentarse</t>
  </si>
  <si>
    <t>Do not BUY..Does not support Wifi, if you want that feature</t>
  </si>
  <si>
    <t>I was sold under the impression that it supported wifi calls. I had ask that question . And responses were a "yes, " Since I travel out the country..I use that feature to call as if you are home. NOPE, I CAN NOT activate that function. Although it appears to have it. I have my old Galaxy Note 4 with better sepcs... I needed something with a higher OS . Is a good phone one needs to adjust to some functions, but is ok not a great phone.. will update if I can activate that function. Update July 1st. Waste of money no WiFi available. .. it has it but is grayed area. Waste of money... my Samsung Note 4 is still sharper image and better .</t>
  </si>
  <si>
    <t>Divanny Portorreal</t>
  </si>
  <si>
    <t>Good phone and very fast delivery.</t>
  </si>
  <si>
    <t>I love this phone. The best phone for the price. The best seller that I ever buy from. Very very fast deliver. I really recommend this seller and this phone, 5 stars.</t>
  </si>
  <si>
    <t>Teléfono dañado</t>
  </si>
  <si>
    <t>El teléfono vino dañado, no le sirve el botón de encender.</t>
  </si>
  <si>
    <t>David Stewart</t>
  </si>
  <si>
    <t>Third update</t>
  </si>
  <si>
    <t>After using this phone for 2 months, it is my belief that Redmi Note 7 could put iPhone out of business if it were marketed. This phone is superior to my iPhone that I used and loved. I will NEVER buy another iPhone. With this phone coming in at just over $200, it would be foolish to spend over $1000 for an iPhone. This is the best phone I've ever had. The battery life is fantastic! Excellent quality, great sound, and it takes beautiful pictures. I can't imagine buying any other phone. You will not be disappointed in this fantastic phone!</t>
  </si>
  <si>
    <t>Patricia Hessab Alvarenga</t>
  </si>
  <si>
    <t>Don't waste your money with such a low quality product.</t>
  </si>
  <si>
    <t>I purchased my phone in the beginning of June. On August 26 from nothing the receiver (yes, the one you need to listen to your calls stopped working). Contacted Amazon customer service, they said since it has been more than a month, it would be hard to give money back, but would contact manufacturer to try to get me a new phone. I explained that I prefer money back, because the phone was less than 3 months use, I did not trust it quality anymore. They said they would call me the next day on a given time! NOTHING! No call. Two days later receiver started working again. I was like...ok...let's give it a chance. Well, yesterday (09/26/19) phone was in my purse, screen off... everything fine. When I turn screen on to make a call...surprise. the phone reformated itself to factory configuration. It was already in a screen that I needed to put information to set it up to start using. Ridiculous. Unacceptable! I had some stuff in the cloud, but others I lost! I am very unhappy and angry. Will contact Amazon customer service now. But last time I needed regarding this phone they were extremely negligent. Let's see how it goes now. BUT DONT BUY THIS PIECE OF CRAP! NO DECENT PRIDUCT OR CUSTOMER SERVICE!</t>
  </si>
  <si>
    <t>Roberto H. Romero</t>
  </si>
  <si>
    <t>The battery is 4000mAh . For all day , average use . This miui is pretty cool The android is updated The camera is fine Good, pretty and cheap Global model with LTE bands . Work good</t>
  </si>
  <si>
    <t>Jenny Lee</t>
  </si>
  <si>
    <t>Not compatible with cricket</t>
  </si>
  <si>
    <t>So many junkware that made me suspicious about collecting my info and u cant turn off or erase these manufacturer apps. Plus cricket said its not compatible with their network. Network was in and out and the phone did not function properly. Screen sensitivity did not have any setting where u could change it so slightest touch would open up apps i didnt want or roll onto next page of app screens. Only nice thing was the camera but i highly doubt that its actually 45 megapixel. I ended up returning it.</t>
  </si>
  <si>
    <t>You can compare it to high-end cell phones</t>
  </si>
  <si>
    <t>It is perfect for the normal use that we all give to a cell phone. The camera improves a lot with the Google Cam when taking night photos (Google search for the for Redmi Note 7 GCam apk version and installs without having to unlock the phone) It even works well with all games, (except the Fortnite)</t>
  </si>
  <si>
    <t>Jesse Lorusso</t>
  </si>
  <si>
    <t>This phone for the money is hands down the best bang for the buck hands down! I came from a Galaxy s8+ and will not even look back to Samsung again! The photos are fantastic, smooth and responsive, and even have LTE on AT&amp;T! Shipping was the fastest I have ever received on Amazon. Very much worth the buy!</t>
  </si>
  <si>
    <t>surosh</t>
  </si>
  <si>
    <t>I initially bought a samsung S10 for like 750 dollars, but it really wasn't necessary, the battery would drain fast, it would get hot, I felt buyers remorse. This phone has an amazing, vibrant large display, it has very good specs for a $220 phone, and most importantly, the battery lasts FOREVER. Honestly, you don't need a flagship phone, this phone will get the job done, gaming, browsing, movies, youtube, w/e. Also, the charging time is fine, it charges very quickly with the normal adapter, no need for the "ultra charger" or w/e it's called.</t>
  </si>
  <si>
    <t>Quite high spec for sub 200 mobile</t>
  </si>
  <si>
    <t>When It got launched in India it ran out in a day My father wanted it but wasn’t able to get hold on India So asked me send one from usa I looke for it and was amazed to see such high specs for so low price Overall good price for couple of years Very good camera and dual sim Lots of memory in built After that got one for my mother in law Both of them are happy with this device Only thing is bios quality is avg and buying here messes the warranty</t>
  </si>
  <si>
    <t>it arrived a lil late and took me about 3 days to transfer everything i needed from my iphone 5c to this phone! this is the best phone ive ever had! the camera is pretty good if you're VERY STILL! battery life lasts all day and then some! music/audio could be louder but headphones can fix that! i can watch 1080p on youtube if the video allows it so it's not just limited to 720p or lower! i love love love the google keyboard! overall it's an amazing phone for the price!</t>
  </si>
  <si>
    <t>YENER PAOLO RAMIREZ SOTO</t>
  </si>
  <si>
    <t>BUEN TELEFONO 100%</t>
  </si>
  <si>
    <t>Compré el primer celular de 128 gigas de memoria interna y vino sin ningún problema, fue así que me animé a pedir otro igual, pero éste me llegó con el cargador diferente al primero, pero eso no es problema, tal cuenta que pedí un tercero para regalo con las mismas características de los 2 anteriores y fue allí el problema, éste me llegó con 64 de memoria interna detallado por la compañía y en la parte superior de la envoltura tiene un sticker de 128, e ahí la equivocación</t>
  </si>
  <si>
    <t>Stay away if you want something that just works straight out of the box</t>
  </si>
  <si>
    <t>Ok phone for the price but i have had hell of a time trying to get my bluetooth devices to work with this phone. I still cant get my garmin watch to properly sync up and had to reinstall the app several times before it would sporadically start syncing and even then i cant get "locate my phone/watch" functions to work. I also had a lot of issues with the GPS functionality and after several hours of messing around it started working. The camera works most of the time but i did have to restart the phone on several occasions because camera literally just stopped working. Basically get this phone if you don't mind giving up compatibility with peripherals with some what frequent GPS, camera and other random issues. There are alternatives to this phone that are only slightly more expensive while providing a much more stable experience.</t>
  </si>
  <si>
    <t>Premium phone at Rock bottom price!</t>
  </si>
  <si>
    <t>Was so impressed with thier Pace smart watch I bought a couple years ago, I thought I would try their phone. Glad I did, as this phone is awesome value, just like their watch. Works well with T-mobile, and is just as fast as my Sony Xa1 ultra which cost much more with slower processor and less storage(32gb).I was impressed with the Sony till I compared it to this Redmi note 7. The Sony is like a Buick, solid , the Redmi is a Maserati in looks and build. Battery life is amazing comparitively. Will most definitely prefer it to my Iphone-x and Sony phone.</t>
  </si>
  <si>
    <t>Sleep settings didnt work on 2 phones!</t>
  </si>
  <si>
    <t>First off this phone is great for the price. The first phone I ordered I sent back because the sleep settings dont work and the phone goes asleep after being idle for about 3 seconds, I just received the second phone and it does the same thing!!!! My daughter has the same phone with no problems, so I got 2 defective phones in a row!! Beware, its a pain the the but to switch phones over. Update: I retired the phone about 2 weeks ago and still have not received the funds back yet!</t>
  </si>
  <si>
    <t>Alesoon</t>
  </si>
  <si>
    <t>I have had many smart phones, but this is the best I have had for this incredible low price. When I video call friends, right away they notice the quality of the picture. Having 128 G of memory and an additional 128 G through inserted memory card gives me great flexibility. The battery life is amazing, I do not need to charge it every night, some times I don't charge it for three days. I have not used a second SIM card yet, will be going overseas soon and would find out about the dual sim card feature. Have not used Fingerprint reader to comment about it.</t>
  </si>
  <si>
    <t>Great Phone, Bad seller?</t>
  </si>
  <si>
    <t>Phone is amazing. Everything you could want and more. The one I have though, one of the bottom speakers doesn't work. It doesn't work with Metro PCS in the DFW Area. Came with a few nicks. If you get this phone brand new, right off the lot, it is honestly a six out of five. Mine just wasn't the case.</t>
  </si>
  <si>
    <t>PIA</t>
  </si>
  <si>
    <t>Data problems</t>
  </si>
  <si>
    <t>I would give it 5 stars except the cellular data won't work. I typically use wifi but use data to share pictures in text. I've tried everything. The camera alone is 5 stars.</t>
  </si>
  <si>
    <t>Sabrina Strenkowski</t>
  </si>
  <si>
    <t>It's really a great phone for how cheap it is. The fingerprint scanner is super fast. The colors of the screen are amazing and it takes great pictures.</t>
  </si>
  <si>
    <t>The Netflix app not allowing to download</t>
  </si>
  <si>
    <t>Cons 1. From my 4 day review, I found that the Netflix app not allowing to download from Play store due to the Android version issue. 2. The phone voice quality not so good, I'm using T-mobile 3. App drawer not available, a big drawback for Galaxy users. 4. Lime mentioned it is not 48 MP camera (Some pixel calculation only), technically it is 48 MP but if you compare the photo with a 12 MP Samsung mobile, the Samsung photo is way better. Pros 1. So far good battery life 2. The build looks nice.</t>
  </si>
  <si>
    <t>Cesar Stuardo</t>
  </si>
  <si>
    <t>Great Investment</t>
  </si>
  <si>
    <t>Price/Quality relationship is really really good here, its a top notch phone. It gives you 3 days of battery (basic usage, some youttube in the morning, whatsapp, skype and browsing), the camera is great (but dont be fooled about that 48mp thing, the camera is 12mp+). Ill buy it again if trump doesnt block this company too.</t>
  </si>
  <si>
    <t>Bill J. Stidham</t>
  </si>
  <si>
    <t>Does not work with T-Mobile 4G LTE</t>
  </si>
  <si>
    <t>Great phone for the price. Too bad it does NOT support T-Mobile's 4G LTE. It DOES support T-Mobile's 3G LTE, but NOT 4G. So, if you're fine with slower data, this phone will work for you with T-Mobile in the US. I was getting about 20KB data speed with it, which is pretty slow This was s deal breaker for me, as I want fast data. Seems like a great phone otherwise however. Just too bad it's not perfect for me.</t>
  </si>
  <si>
    <t>V. Miller</t>
  </si>
  <si>
    <t>Very good phone at this price point.</t>
  </si>
  <si>
    <t>This is a really a good phone for the price. Very good battery: last for a good while and charges fast. Good response time when it comes to touch. Fingerprint is okay, but to be fair I don't use it very much. (I've had this phone for about 3 months and have only used it for the past week.) I love that a rubber case is offered with the phone which is a MUST. The phone is definitely slippery without it since it has a glass back.</t>
  </si>
  <si>
    <t>The speaker is broken.</t>
  </si>
  <si>
    <t>This phone has two speakers on the bottom. One of them is not working. Terrible. Don't waste your money.</t>
  </si>
  <si>
    <t>Isabel Garcia</t>
  </si>
  <si>
    <t>BATTERY LIFE IS REALLY SHORT</t>
  </si>
  <si>
    <t>My phone arrived a week ago and the battery doesn't even last a day. Even when the battery saver is turned on. Face recognition recognizes my sister's face (we are not that alike) and sometimes doesn't recognizes mine.</t>
  </si>
  <si>
    <t>Lalux</t>
  </si>
  <si>
    <t>Got this for my kid (12 years). He loves it due to general performance that allows him to play many games. A lot of features (camera) and very good score on benchmark compared to expensive brands (apple, samsung, etc...)</t>
  </si>
  <si>
    <t>Liomar tavares da silva</t>
  </si>
  <si>
    <t>BE Careful!!! Check the phone system if match.</t>
  </si>
  <si>
    <t>BE CAREFUL, I bought a 128 gigabyte but I received a 64 gigabyte one. And when I check on phone system that was saying ONLY 32 giga!!!!!!! Crazy!!!! So I'm returning it.</t>
  </si>
  <si>
    <t>Gilberto Ramos</t>
  </si>
  <si>
    <t>Very good alternative</t>
  </si>
  <si>
    <t>Have been using this phone for some weeks now. It is a replacement for an old Samsung S5. My network is Claro Puerto Rico. I had to cut my SIM card in order to use it here, but when I swapped it in, phone access was immediate. Data access required reconfiguration a access point addresses in setup. This smartphone works marvelously. I expected a little bit more from the "super-battery" in the phone, but its ok.</t>
  </si>
  <si>
    <t>I'm very disappointed with the battery, I think it came with some kind of addiction, because it ends very fast.</t>
  </si>
  <si>
    <t>Brenda!</t>
  </si>
  <si>
    <t>Feliz!</t>
  </si>
  <si>
    <t>Llegó en tiempo y forma. El celular es espectacular!</t>
  </si>
  <si>
    <t>Llego a tiempo, su batería dura todo el día, Lee rápido mi huella dactilar y el reconocimiento facial es rápido, el celular es veloz y tiene buena cámara trasera, la cámara frontal es mala para video llamadas nocturna, pero en todo lo demás un telefonazo</t>
  </si>
  <si>
    <t>Homero oyervide</t>
  </si>
  <si>
    <t>Chip price, good phone</t>
  </si>
  <si>
    <t>Dennis Edwards</t>
  </si>
  <si>
    <t>Network connectivity meh</t>
  </si>
  <si>
    <t>Works pretty like the feel of the phone only issue really I have is that network connectivity is poor and is dropping wifi constantly and doesn't switch between data and wifi seamlessly on top of that it has a very annoying notification tone wen it does switch between the two that I can't change or shut off</t>
  </si>
  <si>
    <t>MileUrena</t>
  </si>
  <si>
    <t>Justo lo que esperaba</t>
  </si>
  <si>
    <t>Tenía un poco de miedo que no me funcionara pero llegó perfecto, verifiqué en la página oficial que fuese original (con el IMEI). El producto consta de teléfono, protector/case (muy delgado, compra uno exrtra) y cargador con tomacorriente americano. Recién lo uso y todo perfecto hasta el momento.</t>
  </si>
  <si>
    <t>Jorge Martinez</t>
  </si>
  <si>
    <t>Great Value! Even Better Phone!!!</t>
  </si>
  <si>
    <t>I got this phone for my brother who gave it to his wife. My sister in law loves it! Phone is smooth, battery life is beyond amazing since she forgets to charge her phone and the quality of calls/video with my brother is a lot better. Update: Got another one for my gf in Venezuela works great!</t>
  </si>
  <si>
    <t>jinyong jiang</t>
  </si>
  <si>
    <t>Great Phone worth the money</t>
  </si>
  <si>
    <t>This phone is worth the money for this kind of price, it durability is so good, its also waterproof. Camera quality is pretty descent. Im writing this review so you guys can see. This phone play games smoothly it also work on (T-Mobile and AT&amp;T) but the not compatible ones are Verizon and sprint. Works with 4GB Wifi.</t>
  </si>
  <si>
    <t>Excellent, however not for work</t>
  </si>
  <si>
    <t>I loved this phone, amazing quality and performance, wish I could have kept it. The Xiaomi brand does not support Work profiles meaning I could not load my work applications, so had to return it.</t>
  </si>
  <si>
    <t>Had the phone for a month and I would say that this phone is 10x better then the eye phone 10. My wife has it the 10 and I surpass her battery life by a mile. Even the photos I take are better. Only downside is u don't get full coverage on T-Mobile, but oh well. Group MMS or SMS doesn't work you get separate text in the group. And the ads.</t>
  </si>
  <si>
    <t>Performance is great but the camera quality needs improvement</t>
  </si>
  <si>
    <t>This is it if you are looking for a low cost phone. The overall performance is great, smooth and also huge display. However, the camera resolution is not what I expected. The manufacturer claims 50MP and it is apparently not. Used it for a video call with friends and they said the picture looked like “filtered” and not nature at all.</t>
  </si>
  <si>
    <t>Lyndi</t>
  </si>
  <si>
    <t>Really great</t>
  </si>
  <si>
    <t>I've had this phone for several months and I love it! It's the best phone I've owned in a while</t>
  </si>
  <si>
    <t>Andres L.</t>
  </si>
  <si>
    <t>phone does not turn on</t>
  </si>
  <si>
    <t>Good day. The equipment does not work. The battery does not charge and the phone does not turn on. This phone is a Christmas gift for my mom. Replacement I need is sent before November 25 to the following address TIME SHIPPING / Andres Lorenzo 11601 NW 107TH ST MIAMI, FL 33178-3385 United States. Or failing that the full amount is reimbursed. Thank you</t>
  </si>
  <si>
    <t>Soyir Alexandre Some</t>
  </si>
  <si>
    <t>Design</t>
  </si>
  <si>
    <t>You don't need an iPhone X. The phone is just perfect.</t>
  </si>
  <si>
    <t>Johan Lopez</t>
  </si>
  <si>
    <t>El 4g funciona en casi toda caracas</t>
  </si>
  <si>
    <t>Está brutal soy de Venezuela el TLF es muy bueno, aunque la banda de Movistar para 4g no la tiene agarra en casi toda ccs... La batería dura todo el día pero le he dado durisimo....</t>
  </si>
  <si>
    <t>dalford85</t>
  </si>
  <si>
    <t>Only be using this phone for a couple of hours but I must say it's a great value. Most important I'm getting LTE on T-Mobile.</t>
  </si>
  <si>
    <t>SUNEET</t>
  </si>
  <si>
    <t>Why do they Stylus in the Image when it is not part of it ?</t>
  </si>
  <si>
    <t>I contacted the seller they told its not part of the Standard Package . I asked them why do you show it then , to fool the customers ? They did not reply . The phone works good but only concern was the Stylus pen .</t>
  </si>
  <si>
    <t>tbowers404</t>
  </si>
  <si>
    <t>I am glad I found this phone. Everything about it is great. It works well with AT&amp;T. The value is amazing.</t>
  </si>
  <si>
    <t>SAM</t>
  </si>
  <si>
    <t>Good value for money. Excellent product. Love it so far.</t>
  </si>
  <si>
    <t>Irvin Mediano</t>
  </si>
  <si>
    <t>Money for your buck!</t>
  </si>
  <si>
    <t>Great phone. I see that the 500-1k era of phones is coming to a close with phones like this.</t>
  </si>
  <si>
    <t>Anisk82</t>
  </si>
  <si>
    <t>Excellency made smart!</t>
  </si>
  <si>
    <t>Exceptional quality, built with good materials, incredible fast. I love the camera is very sharp and high Quality. I am a mint mobile user and it works flawlessly. I get LTE super fast speeds everywhere. I would recommend it to anyone looking for a quality smartphone for a ridiculous price. Very happy with it!!</t>
  </si>
  <si>
    <t>Esteban Jimenez</t>
  </si>
  <si>
    <t>Best money I've ever spent!</t>
  </si>
  <si>
    <t>Everything's is great the battery life is better than any other phone, camera is as good as the x, and on top of everything it's can run even the more demanding games.</t>
  </si>
  <si>
    <t>James E Bartley</t>
  </si>
  <si>
    <t>One of the best phones I have ever had!</t>
  </si>
  <si>
    <t>Bad QC.</t>
  </si>
  <si>
    <t>This thing had a faulty wifi antenna. I returned it.</t>
  </si>
  <si>
    <t>Cynthia Gandara</t>
  </si>
  <si>
    <t>Funciona todo muy bien y el celular está padrísimo! No me ha fallado nadq</t>
  </si>
  <si>
    <t>Second time purchasing</t>
  </si>
  <si>
    <t>The Best this far</t>
  </si>
  <si>
    <t>So I wanted the latest IPhone but came across this gem! And boy am I relieved i went with Redmi Note 7. This phone exceeded my expectations, from design to software &amp; it is value for your money. And not to discredit IPhone, but the Redmi Note 7 is way better!!!</t>
  </si>
  <si>
    <t>Djalma Maciel</t>
  </si>
  <si>
    <t>Deepak Chhangani</t>
  </si>
  <si>
    <t>Can't be beaten even by flagships...</t>
  </si>
  <si>
    <t>Great phone, working for me in Florida, USA. Incredible camera, particularly the portrait mode. Solid built, call quality is awesome, no drops! Superfast phone where Everything is great.. except.. WiFi calling doesn't work, even after disabling checks.</t>
  </si>
  <si>
    <t>KAREN MA</t>
  </si>
  <si>
    <t>Tal como esperaba. Estoy satisfecho con mi compra el teléfono es lindo y buen precio. El único detalle es que el cargador que traía era la versión de asia o europea y no la versión Americana..</t>
  </si>
  <si>
    <t>AIST</t>
  </si>
  <si>
    <t>Eleven</t>
  </si>
  <si>
    <t>hardware is good, but not the Android</t>
  </si>
  <si>
    <t>like: 128G memory, solid hardware, except WiFi dislike: the software is full of bloatware, google redmi note 7 bloatware, you will find a lot of links on this. For some reason, the WiFi signal is relatively weak.</t>
  </si>
  <si>
    <t>Edmark Riel Diao</t>
  </si>
  <si>
    <t>Head Seat</t>
  </si>
  <si>
    <t>Hi.. I would like to ask there is no free head seat for this cellphone, actually the cellphone so nice and fast but only thing is no free head seat inside the box. I ask asking if this cellphone have no head seat including because base on the package are including. Thank you</t>
  </si>
  <si>
    <t>Franchesca</t>
  </si>
  <si>
    <t>Quavo</t>
  </si>
  <si>
    <t>Great phone, just wish it had some water resistance</t>
  </si>
  <si>
    <t>Gaba</t>
  </si>
  <si>
    <t>excelente producto PERO...</t>
  </si>
  <si>
    <t>Tuve problemas con la batería no duraba mas de medio día y este modelo no posee la conexión con las bandas de t mobile...</t>
  </si>
  <si>
    <t>Karlyn Thomas</t>
  </si>
  <si>
    <t>Perfect in every way possible. Not one imperfection. Cam quality is out of this world</t>
  </si>
  <si>
    <t>Jean Paul RUKUNDO</t>
  </si>
  <si>
    <t>Mine didn't want to on MetroPCS ( GSM carrier)</t>
  </si>
  <si>
    <t>This phone couldn't work on MetroPCS. No more details I have.</t>
  </si>
  <si>
    <t>Gerardo A.</t>
  </si>
  <si>
    <t>100% Recomendable</t>
  </si>
  <si>
    <t>Un gran equipo, muy contento con mi seleccion. La pila dura mucho y la camara es muy buena. Se desempeña a muy buena velocidad</t>
  </si>
  <si>
    <t>Play with coustmers</t>
  </si>
  <si>
    <t>They always send a product for missing parts or accessoires</t>
  </si>
  <si>
    <t>The best Option</t>
  </si>
  <si>
    <t>I had an iPhone 6 before and the change is amazing. I recommend this phone with the closed eyes. The only thing is the charger is Europe version but after write to the seller its send me a free adapter.</t>
  </si>
  <si>
    <t>Elli</t>
  </si>
  <si>
    <t>Very efficient and effective device. Totally enjoy using it.</t>
  </si>
  <si>
    <t>GonulDostum</t>
  </si>
  <si>
    <t>it is usefull</t>
  </si>
  <si>
    <t>Steven C Merrill</t>
  </si>
  <si>
    <t>Good gear, software getting better</t>
  </si>
  <si>
    <t>Wanted to be able to have my phone and a "quick sketch" camera in one box, in my pocket. That works. Camera can be good but I have not mastered it yet. Phone is surprisingly good, better than Apple. Very good value for a low price!</t>
  </si>
  <si>
    <t>Great phone. Came brand new no scratches. No complaints from me. Works great so far</t>
  </si>
  <si>
    <t>Súper recomendable!</t>
  </si>
  <si>
    <t>Muy buen equipo. Nada mejor en relación precio, funciones y calidad.</t>
  </si>
  <si>
    <t>Esperanza</t>
  </si>
  <si>
    <t>Xiaomi nuevo?</t>
  </si>
  <si>
    <t>La caja del teléfono vino dentro de otra caja de cartón. La caja original no tenía la cobertura de nylon de fabrica. La batería se descarga muy rapido</t>
  </si>
  <si>
    <t>Marcus Campbell</t>
  </si>
  <si>
    <t>Great phone with plenty of features and a decent camera</t>
  </si>
  <si>
    <t>Phone works fine on Metro PCS in USA. and exceeded my expectations. No problems with it so far.</t>
  </si>
  <si>
    <t>Keith Cisco</t>
  </si>
  <si>
    <t>Phone works great on the AT&amp;T network and outperforms phones the network carries and has a far better camera then phones 4-5 times the cost. Well worth the money</t>
  </si>
  <si>
    <t>Antonio Calvario</t>
  </si>
  <si>
    <t>The phone is good the only thing is that did not work with the company I have.</t>
  </si>
  <si>
    <t>Miguel A.</t>
  </si>
  <si>
    <t>Buen producto a un buen precio</t>
  </si>
  <si>
    <t>Just European plug</t>
  </si>
  <si>
    <t>I bought 2 phones and they came just with European plugs. I can't use them in the United States. They supposed to be Christmas presents.</t>
  </si>
  <si>
    <t>One week and the phone doesnt turn on.</t>
  </si>
  <si>
    <t>Excelente teléfono por calidad y precio</t>
  </si>
  <si>
    <t>Lo único que no me gustó mucho, es la función panorámica de la cámara, hay que tener muchísima precisión o si no la foto puede salir con ondulaciones</t>
  </si>
  <si>
    <t>Tenorio</t>
  </si>
  <si>
    <t>Muy bueno estoy complacido con el producto</t>
  </si>
  <si>
    <t>Gerardo Gomez</t>
  </si>
  <si>
    <t>Austin Robert Worthington</t>
  </si>
  <si>
    <t>Honestly was a little skeptical about this phone at first, but I have to say the value for the money I spent was incredible. I really think I might have found my new brand.</t>
  </si>
  <si>
    <t>Negrura</t>
  </si>
  <si>
    <t>👏👏👏👏👏EXCELENTE</t>
  </si>
  <si>
    <t>Matt Gierczak</t>
  </si>
  <si>
    <t>An increadible performer for the money</t>
  </si>
  <si>
    <t>I've had it for three weeks now. So far it works great. It is my first phone with dual SIM feature that actually works,</t>
  </si>
  <si>
    <t>Muy buen producto lo recibí sin ningún problema.</t>
  </si>
  <si>
    <t>John Evans</t>
  </si>
  <si>
    <t>Works on straight talk with att card</t>
  </si>
  <si>
    <t>Works fin runs great comparable to a $1000. phone GRAET VALUE!</t>
  </si>
  <si>
    <t>Filiberto quintero</t>
  </si>
  <si>
    <t>The phone Is Great I just Had a problem with the delivery of WHICH phone they sent me.</t>
  </si>
  <si>
    <t>The phone is a Great phone for the value. Definitely surpassed my expectations! It feels great in your hands. Definitely would buy it again</t>
  </si>
  <si>
    <t>Pablin</t>
  </si>
  <si>
    <t>This is a budget excellent phone, 128GB the camera is great. value for the money you spend. recomend this 100%</t>
  </si>
  <si>
    <t>Jose Colmenares</t>
  </si>
  <si>
    <t>Excelente Equipo de Alta Gamma</t>
  </si>
  <si>
    <t>Excelente equipo la relación precio valor pues impecable, es un producto chino de alta gamma que me satisfizo mis espectativas</t>
  </si>
  <si>
    <t>Salman M. Ahmed</t>
  </si>
  <si>
    <t>Netflix doesn't work!</t>
  </si>
  <si>
    <t>This device is not play protect certified. Certain apps including Netflix doesn't appear or work in this phone</t>
  </si>
  <si>
    <t>robin walters</t>
  </si>
  <si>
    <t>Storage.... Plenty for pictures and videos</t>
  </si>
  <si>
    <t>I completely love my phone! Great camera very easy to use and for the price I was able to get a phone with all the features at a price I could afford.</t>
  </si>
  <si>
    <t>Leigh J.</t>
  </si>
  <si>
    <t>I received it today. Battery kinda decrease rapidly Overall, good. I like it.</t>
  </si>
  <si>
    <t>ernstjean</t>
  </si>
  <si>
    <t>Everything's on that phone</t>
  </si>
  <si>
    <t>That phone very great phone I don't respect that my big brother love it I never saw my brother like that before</t>
  </si>
  <si>
    <t>Daniel saldaña</t>
  </si>
  <si>
    <t>Powerfull battery, nice screen, beautiful cellphone.</t>
  </si>
  <si>
    <t>Abraham Martins</t>
  </si>
  <si>
    <t>Awesome phone with quality.</t>
  </si>
  <si>
    <t>This phone is awesome. It's response very fast, both Bluetooth and WiFi work same time. It's a very good phone.</t>
  </si>
  <si>
    <t>Paz Dominguez</t>
  </si>
  <si>
    <t>Cumplió con las expectativas. La cámara es de muy buena calidad, saca buenas fotos, y la batería dura más de 36 hs.</t>
  </si>
  <si>
    <t>Florita</t>
  </si>
  <si>
    <t>Gustavo Aparecido Pimentel</t>
  </si>
  <si>
    <t>Efficiently mobile</t>
  </si>
  <si>
    <t>Combines a mix of good features with clean design. Good screen, good processor, good memory and good performance.</t>
  </si>
  <si>
    <t>Noe</t>
  </si>
  <si>
    <t>Tamaño</t>
  </si>
  <si>
    <t>wayne edwards</t>
  </si>
  <si>
    <t>I like the light weight and storage space.</t>
  </si>
  <si>
    <t>Excelente 5/5</t>
  </si>
  <si>
    <t>Excelente producto a un costo aceptable, otras compañías deberían aprender de Xiaomi</t>
  </si>
  <si>
    <t>I love the camera</t>
  </si>
  <si>
    <t>Phone feels firm and strong in hand</t>
  </si>
  <si>
    <t>Phone worked great day it is really for intelligent professionals like my self. Classy😎😎</t>
  </si>
  <si>
    <t>Osmel Quezada</t>
  </si>
  <si>
    <t>Great Phone for a great price</t>
  </si>
  <si>
    <t>Best phone I have purchased so far.</t>
  </si>
  <si>
    <t>Zane</t>
  </si>
  <si>
    <t>Brilliant Quality for the price</t>
  </si>
  <si>
    <t>Quality build, it should cost twice the price for the level of quality you getting</t>
  </si>
  <si>
    <t>amr sherif</t>
  </si>
  <si>
    <t>i didnt receive the earphones with the product "Xiaomi Redmi Note 7 "</t>
  </si>
  <si>
    <t>i didn't got earphones with product "Xiaomi Redmi Note 7 " so i feel sad about that, so i need help</t>
  </si>
  <si>
    <t>jelshinkis Albert rodriguez vargas</t>
  </si>
  <si>
    <t>Que es buen celular mas en usa es difícil su activación completa.</t>
  </si>
  <si>
    <t>Buen celular pero no es compatible para la activación completa en usa..</t>
  </si>
  <si>
    <t>Luis mangione</t>
  </si>
  <si>
    <t>Esun buen equipo por su precio</t>
  </si>
  <si>
    <t>El táctil es un poco lento y no es preciso</t>
  </si>
  <si>
    <t>Manuel Zambrano</t>
  </si>
  <si>
    <t>Frontal camera damaged</t>
  </si>
  <si>
    <t>La camara frontal no funciono, apenas lo encendí y ya la camara no funcionaba.</t>
  </si>
  <si>
    <t>Helder De Sousa</t>
  </si>
  <si>
    <t>It's A real good value for the price</t>
  </si>
  <si>
    <t>Fast, huge capacity, good battery life, excellent pictures, and so on....</t>
  </si>
  <si>
    <t>Gabriel S</t>
  </si>
  <si>
    <t>Best cost benefit ever</t>
  </si>
  <si>
    <t>It's been 2 months now with this cellphone and I just can say it's a piece of art 5/5.</t>
  </si>
  <si>
    <t>George Grover</t>
  </si>
  <si>
    <t>Phone is very good considering the cost it's ease of use clean clear easy to use</t>
  </si>
  <si>
    <t>Great phone price affordable</t>
  </si>
  <si>
    <t>The price is right.wish battery last little bit longer need to change up daily</t>
  </si>
  <si>
    <t>Ravindra</t>
  </si>
  <si>
    <t>It's up to date phone in very less investment</t>
  </si>
  <si>
    <t>It's great phone but it's camera is not as good as it is mentioned 48MPixal</t>
  </si>
  <si>
    <t>mariel saladin mock</t>
  </si>
  <si>
    <t>La calidad de las fotos es muy buena.</t>
  </si>
  <si>
    <t>Muy barato</t>
  </si>
  <si>
    <t>Super barato para lo que ofrece, pero es algo grande para mí gusto</t>
  </si>
  <si>
    <t>Don't buy it. You will be ripped off.</t>
  </si>
  <si>
    <t>The 48MP camera was replaced with a12MP camera. Thieves.</t>
  </si>
  <si>
    <t>theman</t>
  </si>
  <si>
    <t>works great in the SF Bay area.</t>
  </si>
  <si>
    <t>Me gusto pero no encanto</t>
  </si>
  <si>
    <t>Angela Tapia</t>
  </si>
  <si>
    <t>Edgar Ayon</t>
  </si>
  <si>
    <t>should've came with headphones</t>
  </si>
  <si>
    <t>really liked this phone really getting your money worths</t>
  </si>
  <si>
    <t>Matias Leonel Cavallo</t>
  </si>
  <si>
    <t>Llegó en muy buen estado y funciona muy bien.</t>
  </si>
  <si>
    <t>Bruno Estevam</t>
  </si>
  <si>
    <t>I’m really satisfied</t>
  </si>
  <si>
    <t>Kanchan Patil</t>
  </si>
  <si>
    <t>Good for it’s price</t>
  </si>
  <si>
    <t>Nice phone for its price. Like the fingerprint reader.</t>
  </si>
  <si>
    <t>Kevin R.</t>
  </si>
  <si>
    <t>Awweeesooommmee</t>
  </si>
  <si>
    <t>Value for money is the main thing if you buy this phone</t>
  </si>
  <si>
    <t>Using with cricket wireless. Awesome phone</t>
  </si>
  <si>
    <t>Elías García</t>
  </si>
  <si>
    <t>Gonzalo Ferreyra</t>
  </si>
  <si>
    <t>Mildreydany</t>
  </si>
  <si>
    <t>Chris Cover</t>
  </si>
  <si>
    <t>Very good for price once bloatware removed</t>
  </si>
  <si>
    <t>Luismz</t>
  </si>
  <si>
    <t>Bien producto por el precio</t>
  </si>
  <si>
    <t>Terrence Fernelon</t>
  </si>
  <si>
    <t>Great buy. Bang for your buck</t>
  </si>
  <si>
    <t>Yudiel Olivera</t>
  </si>
  <si>
    <t>Muy bueno y</t>
  </si>
  <si>
    <t>Maria cristina Gonzalez</t>
  </si>
  <si>
    <t>Es conveniente</t>
  </si>
  <si>
    <t>Greymar R.</t>
  </si>
  <si>
    <t>bohdan</t>
  </si>
  <si>
    <t>online delivery transportation</t>
  </si>
  <si>
    <t>Thank you very much! Good job!</t>
  </si>
  <si>
    <t>horacio almiron</t>
  </si>
  <si>
    <t>Excelente camara de 48 mpx y muy buenas prestaciones /precio</t>
  </si>
  <si>
    <t>Maho</t>
  </si>
  <si>
    <t>Thanks :)</t>
  </si>
  <si>
    <t>Best cheap smartphone that I owned Thanks and fast Delivery :)</t>
  </si>
  <si>
    <t>Suzanne W.</t>
  </si>
  <si>
    <t>Get to know it.</t>
  </si>
  <si>
    <t>Like the tools, Easy to get to know and navigate. Great cameras.</t>
  </si>
  <si>
    <t>Ian C</t>
  </si>
  <si>
    <t>A lot of potential, but not quite there</t>
  </si>
  <si>
    <t>After doing a bit of research I decided on this phone to replace an hold Honor 8 that I’ve been using with Metro PCS. My first impression is that the hardware was excellent, especially at this price point and the proprietary operating system was a bit buggy, but that wasn’t a deal breaker for me. Pros: Excellent battery life Good cameras, especially at this price point Fast finger print reader Decent build quality Cons: Does not support many U.S. LTE bands (cross check with your carrier) Screen brightness is good, but the screen is very reflective making it difficult to see in bright light Screen appears to have a polarizing filter, meaning if you are wearing polarized sunglasses you will NOT be able to see the screen when holding the phone horizontally. This is very inconvenient, especially for taking horizontal photos on bright days. Audio quality when using headphones is not as good as other phones I have owned Intermittent issues with vibration alerts Proprietary MIUI works well enough but it can be buggy and inconsistent at times After using it for a few days I started to notice a few of the issues noted above that I unfortunately just can’t get past so I will be returning the phone. For me, the biggest issue is band compatibility for Metro PCS. I’m not very well versed in mobile lingo but I read many reviews that stated it worked well with Metro. I would say it works okay but I found that it did not work as well as my old Honor 8. After doing a bit more research I discovered that Metro operates it’s LTE service on six different bands. This phone only supports two of those six and the Honor supports three of the six. The one band that the Honor supports that this one doesn’t is band 12, which I understand helps with cell reception indoors and in some rural areas. I like the phone enough that I would be willing to accept the other flaws I mentioned but the poor reception compared to my old phone is a deal breaker for me. It’s an awesome phone if it works well on your network, but do your research and make sure it supports the bands you need.</t>
  </si>
  <si>
    <t>Check compatibility with your carrier</t>
  </si>
  <si>
    <t>this phone does not 100% work with my carrier. I have cricket (ATT). This phone is not able to connect to certain frequencies that i need to get service at my house. Also, I see no way to get Wifi calling or wifi texting to work on this device. I previously had a samsung S8 and a Huawei Honor 5x, both of which got good signal at my house. The fingerprint reader is finicky, i usually just use face unlock or the passcode. Other than that, this is a fantastic phone with great specs and awesome battery life. I just wish it would have mentioned that it isnt 100% compatible with ATT or Tmobile.</t>
  </si>
  <si>
    <t>Adrienne Boswell</t>
  </si>
  <si>
    <t>Great phone for the price - best I've ever owned</t>
  </si>
  <si>
    <t>Are you kidding me?!? This phone is fantastic! The camera takes great photos at very high resolution. All of the above pictures are from this phone. If you expand them you will the great details. The last one is of my dog done in portrait mode so it blurs the background. I volunteered at an event that had an amateur photographer and a professional photographer. The pictures and video I took of the main speaker were MUCH better than BOTH the photographers there. Sad. I'm a food blogger so I need a good camera. The battery life is excellent and it doesn't come with a whole bunch of bloatware. Response is snappy and sensors are great. 😉 I especially like the little head icon that pops up for face recognition and shakes "no" when it doesn't recognize you. It took it a couple of times to recognize me with different glasses and that's a good thing. All in all, it's a wonderful phone for the price.</t>
  </si>
  <si>
    <t>FFR</t>
  </si>
  <si>
    <t>Not 128GB</t>
  </si>
  <si>
    <t>I had just opened the phone ... But it is only 64GB and not 128GB. I contacted Amazon and they are saying that they had sent me the correct phone. Picture attached with what I got...64GB!!! Go buy the 64GB...because there is a change that you wouldn't get 128GB.</t>
  </si>
  <si>
    <t>flaurel</t>
  </si>
  <si>
    <t>AMOLED with fingerprint and micro SD</t>
  </si>
  <si>
    <t>I wanted an affordable AMOLED phone with fingerprint reader and micro SD. I got it. Great phone. Also, I get great battery life. According to will my phone work dot com, the only carrier in my area with 100% compatibility was Walmart family Mobile. The phone has worked flawlessly for me on that carrier. I have only seen a couple of oddities. It doesn't use Android share for direct phone to phone file sharing, Redmi has its own app and it doesn't work on all Androids. However, I never in my life used that feature so I suppose I can live without it. I can't remember any other out of this right now, they were as unimportant to me as that one. Also, a couple of apps didn't work right after being transferred through the nearby phone thing when I first set it up. AIO for one, and color note. But all I had to do was uninstall and reinstall, and I don't think that was because of the xiomi phone I think it was just the way those apps are written. I was also hoping for an Android one phone and this one isn't; however there is little bloatware and I think it is pretty close to stock. There built-in QR reader is amazing, I have downloaded so many apps in the past trying to find a good one. I am happy they included one and it works.</t>
  </si>
  <si>
    <t>dc-in-md</t>
  </si>
  <si>
    <t>My son loves his new phone. Great deal. No issues....</t>
  </si>
  <si>
    <t>Teenage son needed a new phone. Did not want to break the bank but wanted to get him something that worked well. After looking at a lot of phones, he picked this one. Great value for the money. Lots of memory, a snappy processor and a big battery. What more can you ask for. The phone is well made and does not feel like a budget phone. Its well made, the screen is crisp and bright and the USB C is the icing on the cake. Wish it had wireless charging but other than that its a great phone. Using it on TracFone and having no issues. Popped the sim card out of his old Galaxy S5 and into the Redmi Note 7 and within seconds it was online and ready to take calls. Getting LTE service in our metro area as well. The included case is very basic and offers no protection for the rear camera so I got him a "good" case that offers both protection for the front screen and the back camera. Great deal</t>
  </si>
  <si>
    <t>For the money, a great phone</t>
  </si>
  <si>
    <t>I really needed a new phone, but didn't have the funds for one of the big names. This has done me very well since the purchase. There are some good and bad things about it - as there always are for any phone. The battery is very quick to die, but also seems to charge pretty quickly. There isn't as much bloatware on this phone as there was on my last (Sony Xperia Ultra - which I loved), which is really great. I do find some of the controls are a little harder to use at first, but I've mostly gotten used to them. Works with T-Mobile, which I currently have, though I have a bit of trouble with the network. It may be t-mobile itself, or it may be this phone is less able to pick up the signal as strongly as my last phone. Overall, though, a really solid phone for the price.</t>
  </si>
  <si>
    <t>BAD PHONE EVER</t>
  </si>
  <si>
    <t>I GOT THIS PHONE TRYING TO KEEP A GOOD LOOKING FOR WITH A BUDGET AND YOU KNOW WHAT THEY SAID YOU GET WHAT YOU PAY FOR IT WAS SO BAD THAT I HAD TO GET MY OLD OLD PHONE OUT THE SIGNAL WAS BAD I COULDN'T USE IT AT WORK BAD SIGNAL EVEN WITH WIFI SO I HAD TO RETURN THE PHONE BACK AND WELL STILL WAITING FOR MY REFUND SO BAD CUSTOMER SERVICE THAT GIVES AMAZON A BAD NAME DON'T EVEN TRY IT SAVE YOUR MONEY AND TRY ANOTHER 1 ...THE A30 ITS A WHOLE LOT BETTER PHONE THAT'S WORTH YOUR MONEY AND STILL UNDER 220 BUCKS</t>
  </si>
  <si>
    <t>Did not work for AT&amp;T prepaid in the US. And Xiaomi customer service is a joke.</t>
  </si>
  <si>
    <t>Good phone, will work perfectly in US</t>
  </si>
  <si>
    <t>According to the Xiaomi website, this actually supports LTE bands 1, 2, 3, 4, 5, 7, 8, 20, 28 and more. Excellent phone, Google Camera is directly compatible with this phone and makes pictures amazing beyond your imagination. T-Mobile and AT&amp;T LTE will work perfectly and in my case get better reception than my old LG G6. Xiaomi must have opened up bands by OTA update or submitted the phone to the FCC. You can confirm this on the Xiaomi website for this model. Android Auto works perfectly in my car.</t>
  </si>
  <si>
    <t>Good phone with defective parts</t>
  </si>
  <si>
    <t>Overall, for the 220 dollars I spent the phone's specs were pretty nice. Good display, decent cameras, great storage space, quick enough processor, quick finger print sensor. However, the overall build quality was lacking. My phone immediately starting having phantom presses on the touch screen after I received it. I just put up with it because it didn't happen all the time. Then recently the power button just popped out and fell on the ground and I couldn't find it. Decided just to completely replace the phone with another brand. Maybe I just had a lemon, but I didn't want to try again twice.</t>
  </si>
  <si>
    <t>A great smart phone on a budget.</t>
  </si>
  <si>
    <t>Everything I need on a smart phone packed in a sub $200 price tag, is all I ever wanted. My Redmi note 7 came with 6.3" screen, 128gb internal storage w/ 4g of RAM. A very fast phone for my usual tasks like calling, texting, browsing, gaming, and social media apps. I like the full screen with finger gestures option, camera, and finger print sensor. I'm only using the phone in less than a week, so I haven't explored the full potential of this device. So far I love it and I highly recommend it.</t>
  </si>
  <si>
    <t>Device received not an official global version</t>
  </si>
  <si>
    <t>The phone itself is great, but the one we received showed as not an official global version on Xiaomi's verification site. The global ROM version was installed by unlocking the bootloader, which means the device isn't able to be Play Store certified. Depending on the device you get, you may not be able to for example download Netflix, among other apps.</t>
  </si>
  <si>
    <t>R S Archer</t>
  </si>
  <si>
    <t>Excellent value, a bit large for one handed operation.</t>
  </si>
  <si>
    <t>This phone is one of the best values out there and I am extremely happy with it. Only downside is that it is a bit large for one handed operation, even for those with large hands.</t>
  </si>
  <si>
    <t>Devon Morris</t>
  </si>
  <si>
    <t>Value for your dollar</t>
  </si>
  <si>
    <t>Nice design and size, lots of storage space, only wish it could have carry the bigger SIM cards, other than that, excellent phone, check SIM card first before purchasing, Nano only.</t>
  </si>
  <si>
    <t>Good value, sleek design, android</t>
  </si>
  <si>
    <t>Phone looks like a really classy one. For the price, it works just like a charm. Mid-tier phone packed with sleek design. Will buy Xiaomi again</t>
  </si>
  <si>
    <t>Tony A</t>
  </si>
  <si>
    <t>Great product for the price or for any price</t>
  </si>
  <si>
    <t>Odette Salloum</t>
  </si>
  <si>
    <t>Good value. Be wary of seller.</t>
  </si>
  <si>
    <t>Best value for the money out there but mine came with a chipped/cracked screen and covered in fingerprints. The phone also comes with some bloatware.</t>
  </si>
  <si>
    <t>colis Caesar</t>
  </si>
  <si>
    <t>Value for your buck</t>
  </si>
  <si>
    <t>It's a very nice phone,works fast, very nice screen resolution and the camera is good for the price...... the only problem is the battery, for the size I don't think it last long enough.</t>
  </si>
  <si>
    <t>Great phone! Best I've had in over ten years. Mom.</t>
  </si>
  <si>
    <t>El equipo llegó con un cargador europeo sin el adaptador deberian reconocerme y mandarme uno que sirva aquí en EEUU</t>
  </si>
  <si>
    <t>GAS MOR</t>
  </si>
  <si>
    <t>Super recomendable</t>
  </si>
  <si>
    <t>Me encanta es vastante bueno mejor compra</t>
  </si>
  <si>
    <t>Rwberg</t>
  </si>
  <si>
    <t>The price and value</t>
  </si>
  <si>
    <t>Suraj Ekka</t>
  </si>
  <si>
    <t>Perfectly as described</t>
  </si>
  <si>
    <t>It's budjet, and wonderful</t>
  </si>
  <si>
    <t>Bought note 3, 4, 5pro and now note 7</t>
  </si>
  <si>
    <t>adam kontras</t>
  </si>
  <si>
    <t>Great pgone</t>
  </si>
  <si>
    <t>No phone like this for this price</t>
  </si>
  <si>
    <t>For this price there isn't any phone like this out in market.</t>
  </si>
  <si>
    <t>James Drennon</t>
  </si>
  <si>
    <t>Works with metro pcs</t>
  </si>
  <si>
    <t>Best smart phone value I have found</t>
  </si>
  <si>
    <t>I bough tthis phone because I wanted an inexpensive Android phone, but not one of the cheap ones. Holy cow, what a phone! This thing is fast, sleek, and has the latest Androis OS version. The camera is studio quality, and it's not loaded with junk apps. There are cases and screen protectors available, and it uses the USB C charging cable. The only thing that could be added to make this a Samsung and Iphone killer is wireless charging. I don't know much about the company that makes this phone, but they are serious about quality. Well done!</t>
  </si>
  <si>
    <t>Suzanne Fortin</t>
  </si>
  <si>
    <t>Problem connecting to Mobile Networks (data)</t>
  </si>
  <si>
    <t>I love the phone itself, though I can't get the data to work on Walmart Family Mobile. I am going to try another carrier, before I give up, as the device itself is really great overall.</t>
  </si>
  <si>
    <t>Dionne Garcia</t>
  </si>
  <si>
    <t>New phone great value</t>
  </si>
  <si>
    <t>This item came new and works great on gms network in the Caribbean very pleased</t>
  </si>
  <si>
    <t>brcruz</t>
  </si>
  <si>
    <t>My sister love't</t>
  </si>
  <si>
    <t>Good to buy Samsung Galaxy Phones are very strong</t>
  </si>
  <si>
    <t>I bought it for my son he likes it so much</t>
  </si>
  <si>
    <t>Sileshi yeshanew</t>
  </si>
  <si>
    <t>Phone's speaker doesn't work</t>
  </si>
  <si>
    <t>The phone's speaker stopped working after a few ours and it glows right on the speaker spot.</t>
  </si>
  <si>
    <t>Battery life not 3 days but very good phone.</t>
  </si>
  <si>
    <t>Purchased 2 of the Motorola G7 Power for my husband and myself. We are using them on Cricket wireless which works on AT&amp;T network. So far in the last 24+ hours of owning this phone I've been satisfied. (We both had ZTE Blade X Max but they were slowly functioning poorly, my spouse's worse than mine but mine was catching up.) The phones arrives new with a clear rubber/plastic low profile case, wall charger and USB-C charging cable, along with the little metal key to pop out the SIM and mini SD card. Battery percentage was at 66%. There are 2 SIM card slots and one slot for a mini SD card. Slot #1 is the primary slot to use. You can put another SIM card in slot #2 for a different phone number or if going out of the country, a SIM card that matches those local networks without roaming charges. Very easy to update the Motorola G7 Power from each of our cloud storage. Took about 20 minutes for a complete update of my apps. Longest thing was going into each app and re-entering our passwords. Battery life is acceptable. With normal usage, i.e. social media, emails, photos, I can see the battery lasting about 36 hours before needing a charge. If you play games and constantly have the phone on, the battery should last about 24 hours before needing a charge. I feel 3 days battery life is only if you text and make phone calls, if the phone sits dormant for a while. ***Edit*** I've owned this phone for one week now. My battery has lasted about 42 hours until fully drained after normal social media and email usage. Happy with the speed and camera, exterior speaker is tinny, could be better. Phone call quality is nice and clear. Down side is that my Fitbit does not recognize this model phone for texts and phone calls but it did sync quickly to still work with the Fitbit app for tracking purposes. Also the case/sleeve it comes with is a little slippery. I will be purchasing a more durable case. Overall, I think this was a great choice for my husband and I.</t>
  </si>
  <si>
    <t>AdamEMC</t>
  </si>
  <si>
    <t>No 5GHz WiFi supported</t>
  </si>
  <si>
    <t>Phone is great.it is actually faster than my aging 1st Gen pixel. The biggest issue with this phone is the lack of 5GHz WiFi support. It just won't see those networks and will be stuck with the slower/congested 2.4GHz network.</t>
  </si>
  <si>
    <t>JD Simmons</t>
  </si>
  <si>
    <t>FOUR DAYS!!!!</t>
  </si>
  <si>
    <t>After 4 days I have 9% battery life remaining! That's unheard of! Upgrading from my old Nexus 5 which barely lasted a day without a recharge, I swore to make battery life a priority. I also love the expandable memory and the earphone jack (you won't get those on your fancy iPhone). Even includes an FM radio! No wireless charging or NFC, but I rarely had a use for those on my old phone. If you're as useless as I am about keeping your phone charged, the G7 Power is a dream. Most reviewers seem to prefer the G7Plus with all its bells &amp; whistles, but as unsexy as battery performance often sounds alongside other features, that's where the value is for me. BUY ONE!</t>
  </si>
  <si>
    <t>Best Phone Battery EVER</t>
  </si>
  <si>
    <t>This phone's battery is like a tank. It can last up to three days with normal use like texts or answering social media messages. It has been a few weeks now with this phone and it is great. It can send gifs and has a decent speaker for how much you buy it for. The facial recognition feature is great and for the fingerprint reader it can be a little annoying but it works. It may not be able to read the fingerprint too fast and need to hold it for a split second longer. Overall, great phone if you are looking for a phone that will last forever</t>
  </si>
  <si>
    <t>Warren McFarland</t>
  </si>
  <si>
    <t>Reasonable price good phone</t>
  </si>
  <si>
    <t>I use phone for calls and listening to music it is great for this. Sound quality and loudness are both good. I don't use the camera the camera or game so I can't speak to those areas. Battery lasts forever for me.</t>
  </si>
  <si>
    <t>D. Cunha</t>
  </si>
  <si>
    <t>Instructions for this phone are in Spanish</t>
  </si>
  <si>
    <t>Purchased this for my husband. He says its very easy to use, fast and he loves the battery. This was his second Moto so he really did ok without the instruction book as it was totally in Spanish! If you have android phones this was typical for android and pretty easy to use.</t>
  </si>
  <si>
    <t>Denora B.</t>
  </si>
  <si>
    <t>Problems with incoming calls</t>
  </si>
  <si>
    <t>This phone has issues with receiving incoming calls. Phone calls go straight to voicemail for no reason and at any given time.</t>
  </si>
  <si>
    <t>Joseph M. Lardner</t>
  </si>
  <si>
    <t>A lot of phone for the money!</t>
  </si>
  <si>
    <t>Works great my only complaint is it does not have gorilla Glass. I would recommend putting a case on it immediately as I got a small crack in mind from that having a case on and not having heavy duty go to glass. also be sure to recognize the fact that the European dimensions are different American cases do not fit on them. And finally these phones will not work on Verizon or Sprint so you lose the ability to be on those networks.</t>
  </si>
  <si>
    <t>First phone that I actually love.</t>
  </si>
  <si>
    <t>For me the performance is impeccable. Apps open and work super fast, the wifi connects so quickly whenever I change locations that I don't even notice a lag. The battery life is unbeatable, I use my phone about 45 minutes per day so I only have to charge once a week, and even when I decide to recharge I still have about 45% of charge left as a reserve!</t>
  </si>
  <si>
    <t>A Good Budget Phone, but Not Stellar</t>
  </si>
  <si>
    <t>My SD slot doesn't seem to function, which is very frustrating since the system itself takes up 12GB. At this point, I am unsure if the issue is that the SD card they sent me is broken, or if the phone is flawed, but either way it is disappointing that I cannot use something that I paid extra for. Aside from that, the phone is great. I love the live photos, the screen is massive (almost a little too big for my liking, but that is entirely personal preference and it is as described). The camera shutter speed seems to be off slightly, as the only way to get a clear image is through live photos. I didn't think I would mind the GSM coverage, but it does seem to be less comprehensive than the coverage maps showed for my region. Only being able to use 2.4g internet has not been an issue for me, but it is definitely something to be aware of. Also, note that the international version and the US version have slightly different mic placements, so finding a case that fits without modifications can be tricky.</t>
  </si>
  <si>
    <t>There was no headset and no digital TV antenna.</t>
  </si>
  <si>
    <t>There was no headset and no digital TV antenna. Please Why?</t>
  </si>
  <si>
    <t>Trevor H</t>
  </si>
  <si>
    <t>Doesn't work well in US (international)</t>
  </si>
  <si>
    <t>Warning if you are a US resident DO NOT BUY THIS PHONE it does not recognize data or lte in the US instead by the US model</t>
  </si>
  <si>
    <t>Diego Alfonso</t>
  </si>
  <si>
    <t>Muy buen producto precio - calidad</t>
  </si>
  <si>
    <t>El producto cumple con lo prometido. Buena duración de batería, velocidad de respuesta en apps, cámada, etc. Tiene el altavoz en la parte delantera lo que sirve muchísimo para ver videos/peliculas/stories/musica y escuchar bien sin necesidad de auriculares (no es stereo) Funciona perfectamente en Argentina, al menos en Capital Federal con la empresa Personal.</t>
  </si>
  <si>
    <t>DJMC</t>
  </si>
  <si>
    <t>Outstanding battery life</t>
  </si>
  <si>
    <t>Manual was in Spanish. Fortunately I have the older Moto phone and it was very easy to get everything transferred to the new phone. Battery life is just fantastic. G7 power is a great product at a great price.</t>
  </si>
  <si>
    <t>Umesh Baheti</t>
  </si>
  <si>
    <t>They originally did not send me 32 GB SD Card even though it was supposed to be part of the deal. Then I ordered a replacement phone which they sent it quickly. Overall, I am happy so far. Battery life is good.</t>
  </si>
  <si>
    <t>No carrier service</t>
  </si>
  <si>
    <t>Most carriers will not support this phone</t>
  </si>
  <si>
    <t>I recommend this phone to my dad, and my dad loves it.</t>
  </si>
  <si>
    <t>Love the Moto 7! Did not like that all of the instructions were in Spanish.</t>
  </si>
  <si>
    <t>שֵׁדַיָּא (shedayya)</t>
  </si>
  <si>
    <t>Not so great on ATT</t>
  </si>
  <si>
    <t>It is not a 4gb of ram as advertised. Only has 3, so what is up with the false advertising? I can sit in my house that is close to an att tower and miss calls all day. Could be on great LTE and as soon as I try and make a call it switch to 4g and low signal. Drops calls all the time.</t>
  </si>
  <si>
    <t>Amazon ClA</t>
  </si>
  <si>
    <t>Everything you want in a phone</t>
  </si>
  <si>
    <t>You won’t find a better phone with all these features for a better price. Charges fast and last long. The performance is great and the apps really respond.</t>
  </si>
  <si>
    <t>Bubba</t>
  </si>
  <si>
    <t>Great Android phone for great price</t>
  </si>
  <si>
    <t>For the price this is a great deal. It has great battery life (G7 "POWER"), performance is good (although I don't know what game performance is like), and Moto gestures are actually useful.</t>
  </si>
  <si>
    <t>Matthew B.</t>
  </si>
  <si>
    <t>Battery lasts up to four days. Better than my wife's Samsung S8. Picture quality not as good, but this phone is a great value. It does everything I need it to. When I can purchase phones like this at the price point, I will never buy an expensive iPhone or Samsung.</t>
  </si>
  <si>
    <t>Select a phone that supports your priorities.</t>
  </si>
  <si>
    <t>I really appreciate the battery life, not having to constantly check the charge level.</t>
  </si>
  <si>
    <t>Yashwanth</t>
  </si>
  <si>
    <t>Definitely, not a good buy. Totally worst and waste of your money!!!</t>
  </si>
  <si>
    <t>The device vibration intensity is very low, you cant feel it is vibrating when you receive calls. Loud speaker is very low. Its is better to buy other mid range devices from Samsung etc. Its not definitely worth the money.</t>
  </si>
  <si>
    <t>BBC girlforever</t>
  </si>
  <si>
    <t>Love this phone!!!!</t>
  </si>
  <si>
    <t>I got value I got a great phone. You can't beat the price delivery was soooooo quick.</t>
  </si>
  <si>
    <t>One of the best phones for your money</t>
  </si>
  <si>
    <t>My fiancé bought this phone back in September and has absolutely loved it. He has tried just about every phone o the market but this one takes the cake. Unfortunately as he was walking to check the mail yesterday his phone fell out of his jacket pocket....guess there was a hole in his pocket....and his phone hit the ground and cracked so he can't use it now. I will however....be ordering him another one of the same exact phone. Love shopping AMAZON!!!!!!</t>
  </si>
  <si>
    <t>great phone, excellent battery,</t>
  </si>
  <si>
    <t>easy to convert/swap w old phone, easy startup, battery lasts 3 days without recharge!!</t>
  </si>
  <si>
    <t>Iandaley</t>
  </si>
  <si>
    <t>This phone is phenomenal. I mean it's a powerhouse, and lasts for almost 3 days after a full charge. Wow</t>
  </si>
  <si>
    <t>gb</t>
  </si>
  <si>
    <t>Wrong Spec</t>
  </si>
  <si>
    <t>Got the wrong phone ,but kept it advertised as 4ram actually it's 3</t>
  </si>
  <si>
    <t>Joel Registe</t>
  </si>
  <si>
    <t>Good battery life.</t>
  </si>
  <si>
    <t>Love everything about this phone, it works great.</t>
  </si>
  <si>
    <t>Works great! As described!</t>
  </si>
  <si>
    <t>Bought it for my fiance! She picked it out! I ordered it form amazon! Witch are awesome! I worked as decribed! No problems to speak of.SHE IS VERY HAPPY!</t>
  </si>
  <si>
    <t>The phone was not unlocked, I wasted hours with Verizon trying to get this Crap working !</t>
  </si>
  <si>
    <t>Drew Meng</t>
  </si>
  <si>
    <t>Battery lasts 3 days!</t>
  </si>
  <si>
    <t>Hawaii 51</t>
  </si>
  <si>
    <t>This device has unbelievable battery life. Looking for something to use overseas as well. Works for me.</t>
  </si>
  <si>
    <t>First phone I owned that can last a day plus without charging.</t>
  </si>
  <si>
    <t>Darius W.</t>
  </si>
  <si>
    <t>Great memoryages</t>
  </si>
  <si>
    <t>The phone is great I use it for personal and business since it has two independent sim cards</t>
  </si>
  <si>
    <t>Ryan DiDomizio</t>
  </si>
  <si>
    <t>A great smart phone for the money!</t>
  </si>
  <si>
    <t>TheRiot</t>
  </si>
  <si>
    <t>AMAZING BATTERY</t>
  </si>
  <si>
    <t>I can go three days before I have to charge. That's with very heavy use. Love this phone!</t>
  </si>
  <si>
    <t>guillermo mendoza</t>
  </si>
  <si>
    <t>Indeed phone for Verizon</t>
  </si>
  <si>
    <t>Tha phone it no way to connect to Verizon, this phone it's not working and USA</t>
  </si>
  <si>
    <t>Senanayake .S.P.S</t>
  </si>
  <si>
    <t>Grate smart phone</t>
  </si>
  <si>
    <t>I am fully happy with the product and its features</t>
  </si>
  <si>
    <t>SAM B</t>
  </si>
  <si>
    <t>Great battery life and smooth operation</t>
  </si>
  <si>
    <t>Battery life is amazing</t>
  </si>
  <si>
    <t>Jesus Sandoval</t>
  </si>
  <si>
    <t>Quality budget phone</t>
  </si>
  <si>
    <t>Everything is as described and works perfectly.</t>
  </si>
  <si>
    <t>It frequently frezes</t>
  </si>
  <si>
    <t>Dislike - Frequently frozen</t>
  </si>
  <si>
    <t>Hamed</t>
  </si>
  <si>
    <t>I am using iPhone XR, bought this as secondary phone, but was impressed with quality. For the price it absolutely is a bargain.</t>
  </si>
  <si>
    <t>Best buy for the money</t>
  </si>
  <si>
    <t>Great cellphone. Better than Samsung or Apple.</t>
  </si>
  <si>
    <t>Buenos y económicos</t>
  </si>
  <si>
    <t>Excelentes</t>
  </si>
  <si>
    <t>Todd Mastin</t>
  </si>
  <si>
    <t>Good phone without all of the bells and whistles</t>
  </si>
  <si>
    <t>If you just want a phone without a lot of extras and battery life is important, this is the phone for you,</t>
  </si>
  <si>
    <t>Battery life did not disapointed me.</t>
  </si>
  <si>
    <t>Not very high resolution, but with my no so good sight, I really can not tell the difference.</t>
  </si>
  <si>
    <t>Simple design, just works</t>
  </si>
  <si>
    <t>It's no Otter Box but that's not what I paid for. Does the trick.</t>
  </si>
  <si>
    <t>Jose Evariz</t>
  </si>
  <si>
    <t>motorola</t>
  </si>
  <si>
    <t>i use the phone for a week, this is a great gadget. recommend!</t>
  </si>
  <si>
    <t>Perfecto, muy buen celular para un uso moderado de aplicaciones.</t>
  </si>
  <si>
    <t>Manny Colon</t>
  </si>
  <si>
    <t>Love it great phone for the price.</t>
  </si>
  <si>
    <t>Juan Camilo</t>
  </si>
  <si>
    <t>batería de larga duración</t>
  </si>
  <si>
    <t>Me agrado mucho, era lo que esperaba</t>
  </si>
  <si>
    <t>Djb</t>
  </si>
  <si>
    <t>Carlos Gabriel Garzone</t>
  </si>
  <si>
    <t>muy buen celular</t>
  </si>
  <si>
    <t>Very good phone and service</t>
  </si>
  <si>
    <t>Energizer bunny of phones.</t>
  </si>
  <si>
    <t>This is a great phone. I went from carrying Anker battery packs to charging like normal people once a day. I'm a heavy user so for a phone to last one day is probably like three for most people. A negative for me is that it only comes with 32 GB memory. Mine filled up in the first two weeks and I've purchased an SD card. This is the only phone I have HAD to purchase an SD card for. It's not enough standard memory. I don't know what impact the power consumption will have with a card and that could eat into my uptime. I don't have much experience dealing with SD's except to store music and data files. Know also you sacrifice screen resolution for lower energy consumption.</t>
  </si>
  <si>
    <t>Bryan Kollar</t>
  </si>
  <si>
    <t>3 day batter life? You bet! Well, nearly!</t>
  </si>
  <si>
    <t>I was sick and tired of my Samsung Galaxy S5 Active phone simply because of the battery life. I had to carry around a minimum of 2 spare batteries because they drained so quickly. So when I found this phone, with 5000 mAH battery, at the incredible price of $200, I couldn't pass it up. I am glad I didn't. It's beautiful! I received the phone on a Sunday afternoon (not that it matters) and had 62% battery life. I had to reinstall nearly every single app, quite a few and too embarrassing to say how many (hence the battery drain, I guess). At the end of Sunday I was down to 25% from extensive usage. So - overnight I charged it. Up at 8 am on Monday. From regular use, I was able to go all the way through Monday, AND Tuesday, AND Wednesday around 3 pm I had to put it on charge because it was down to 9%. AMAZING. By 8:00 it was back at full charge. The phone has a great facial recognition so I just look at it and it unlocks. Or I can use the bio-metric fingerprint reader. Its quick and responsive. Couldn't ask for anything better, except maybe a simple LED light and the Bluetooth headset battery indicator being accurate. It said 62% left, but my headset died within 30 minutes. I fully charged my headset and it STILL reads 60%. I always update my review if something changes, so if this hasn't been changed, then it's still an awesome phone. 8/10/2019 Update - OK, its been months since I had my phone. My rating? Still incredibly awesome. Yes, this is a 4-day battery life phone - if you don't use it constantly. I will say one day I had to charge it only after 16 hours because I was on the phone most of the day. But - other than that, I see no problems with the phone. For example, it's been 41 hours since I've had it on charge and I'm still at 67%. Incredible, and extremely reasonable priced. Buy this phone!! I like the "turn the phone over for do not disturb mode." I never have to switch it manually. Just flip the phone over.</t>
  </si>
  <si>
    <t>MiamiOne</t>
  </si>
  <si>
    <t>Nice upgrade to the Moto g 5 and 6.</t>
  </si>
  <si>
    <t>We have both the Moto g5s and the Moto g6. However, I specifically wanted this Moto G7 power, because of the larger battery. The other phones end up on the charger every night. That does not happen with this one, because it has only been on the house charger once. Connecting it to the Samsung adaptive charger in my car, seems to top it off within 30 minutes. When I put the cricket SIM card into it from my Moto g5, it only took about 10 minutes for the phone to connect to the network. also with two SIM card slots, I can add another sim card when I go traveling internationally. A $120 bill that I received once for an 8 minute phone call from another country, definitely makes you want your own international SIM card. There are only two flaws I have seen. 1. This phone will only work with a 2.4 gigahertz Wi-Fi, not the 5.0 GHz version. Not an issue for anyone that has a dual band router. In fact, since it is the only device running on my 2.4 gigahertz Wi-Fi, it's getting faster downloads then the multiple devices sharing the 5 gigahertz Wi-Fi. 2. The screen on this phone is not as bright at the median setting as compared to the Moto g5 and the Moto G6, that we have. But that doesn't bother me either. Last of all, I have downloaded the same apps on this phone simultaneously while downloading them on the Moto g5 and G6. It not only downloads faster it installs them twice the fast. .</t>
  </si>
  <si>
    <t>Thorny</t>
  </si>
  <si>
    <t>UPDATE: OK, downgrading this to a 4-star after using it in the field for a couple of months. Why? two reasons: It's heavy (added a thick strong durable case) and it's a little too big to do everything with one hand on my birding app. I have to let go of the binoculars and two hand the recording. Not a big deal for most phone buyers I know. And with all this said, I do not think I can find a better phone for what I need it for. They wouldn't have the power or durability of this phone. Still highly recommended for anyone for whom battery life is a primary concern in a decent phone. I've had this phone for two days now an am quite satisfied. Unbelievable price for this quality phone! My main reason for getting this was for field work that involves entering data into phone apps that burn power. I always had to carry a portable charger with me to get through the day. Plus, my old phone, a Moto G5 was too fragile for that kind of wear and tear. And occasionally having so many apps open would crash the most memory heavy of them. This is one sturdy phone and I haven't had to charge it since initial set up. It's a little heavy, but for what I need it for that is OK because my need for durabiliy and battery life trump weight. This phone powers the apps without difficulty and survives. It's one great piece of field gear, yet looks sleek and stylish in everyday life too. Motorola has done it again. They consistently produce excellent inexpensive phones that rival competitors phones that cost hundreds more. I hope to revisit this review some time down the road and give an update on how it holds up to field work abuse and maintaining its status as an impressive, stylish device. Recommend without reservation as of today. One note of caution: the printed instructions are all in Spanish, but the phone arrives preset to English and guides you through set up, which is pretty quick.</t>
  </si>
  <si>
    <t>Firestorm</t>
  </si>
  <si>
    <t>Realistic pricing and it works for me.</t>
  </si>
  <si>
    <t>This is my 6th Motorola branded phone. I'm hearing impaired and this brand of phone suits my needs better than most other phones I have owned. The price point is right on for a quality Android product. I have tried other brands of phones but this brand is easier on the budget and will not break the bank. I could not force myself pay $1000 for a cell phone though I can afford it. This model is actually a backup for the G6 phone I purchased 6 months ago that is still going strong.</t>
  </si>
  <si>
    <t>Good performer and the battery life is CRAZY good.</t>
  </si>
  <si>
    <t>Can't beat it for the price. Snappy performance. As good as any phone I have ever had. I just can't get over the battery life. I don't watch movies on my phone or play many games. I just use it for calls and texts and brief news reads and browsing. I also use it for podcasts while I am at the gym. I go at least a week between charges (see attached picture). My only complaint is its weight, but that is a small price to pay for the bigger battery.</t>
  </si>
  <si>
    <t>Battery life is amazing. After two full days of setup and downloads I still have 70% battery. Haven’t installed SIM card yet so I expect that to increase battery drain. Down side is no 5g WiFi but I can live with that for my purposes.</t>
  </si>
  <si>
    <t>MicDun</t>
  </si>
  <si>
    <t>This phone was returned. Even though it may be unlocked, I could not connect it to data so that is a non-starter.</t>
  </si>
  <si>
    <t>Good for my needs, excellent phone</t>
  </si>
  <si>
    <t>What I most like is the fingerprint reader, it simplifies unlocking the phone. Camera is good for common uses, battery last about 3 days which doubles the time of my previous Moto E phone. So far so good, all still working perfect. It works good in Mexico.</t>
  </si>
  <si>
    <t>todd neal</t>
  </si>
  <si>
    <t>Big but Affordable</t>
  </si>
  <si>
    <t>A little too big and bulky for my taste but battery life is great and price was good. Would buy something smaller and lighter next time</t>
  </si>
  <si>
    <t>Vinny</t>
  </si>
  <si>
    <t>Works great, fast, nice screen and the battery lasts all day.</t>
  </si>
  <si>
    <t>BSharp</t>
  </si>
  <si>
    <t>Expectation</t>
  </si>
  <si>
    <t>Phone works as expected and was delivered in a timely manner.</t>
  </si>
  <si>
    <t>Really good value.</t>
  </si>
  <si>
    <t>Neal Flowers</t>
  </si>
  <si>
    <t>I liked the price. Fast delivery.</t>
  </si>
  <si>
    <t>E. Rmz</t>
  </si>
  <si>
    <t>Battery life is great, it charges fast. Great phone for what you pay.</t>
  </si>
  <si>
    <t>Adegbemiga Elesho</t>
  </si>
  <si>
    <t>Nice Phone. I Bought It For The Battery Power... It's Powerful.</t>
  </si>
  <si>
    <t>Eduardo Narvaez</t>
  </si>
  <si>
    <t>Móvil nuevo pero especificaciones incorrectas</t>
  </si>
  <si>
    <t>Las especificaciones del título son incorrectas, por eso doy esta opinión, el móvil es de 3GB de RAM y 32GB de almacenamiento.</t>
  </si>
  <si>
    <t>La especificaciones están mal</t>
  </si>
  <si>
    <t>Sinceramente estoy desconforme con el producto, ya que en las especificaciones de Amazon dice 64gb de almacenamiento y 4gb de ram pero tiene 3 de ram y 32 de almacenamiento y la vdd pues estoy muy inconforme, pero necesito el teléfono así que ni mod...</t>
  </si>
  <si>
    <t>Great phone, great battery</t>
  </si>
  <si>
    <t>José Manuel Rodrigues da Cruz</t>
  </si>
  <si>
    <t>Great phone but Is 3gb RAM and 32 GB ROM.</t>
  </si>
  <si>
    <t>Sebastián Casanova</t>
  </si>
  <si>
    <t>4 gs y 64 megas sería lo ideal</t>
  </si>
  <si>
    <t>Tenia antes el Moto G5 plus con 4gs y 64megas y se nota la diferencia. Compré pensando que era el de 4gs y me llegó el de 3 que va ser. Pero el celular anda muy bien.</t>
  </si>
  <si>
    <t>Mostrar que esta perfecto</t>
  </si>
  <si>
    <t>Esta bonito el celular pero decia que la memoria era de 64 gb y en realidad es de 32 gb la memoria</t>
  </si>
  <si>
    <t>ArmandoLO</t>
  </si>
  <si>
    <t>6 de 10</t>
  </si>
  <si>
    <t>Mala cámara.</t>
  </si>
  <si>
    <t>God bless</t>
  </si>
  <si>
    <t>It's easy to install</t>
  </si>
  <si>
    <t>Love it works perfect</t>
  </si>
  <si>
    <t>HECTOR R.</t>
  </si>
  <si>
    <t>Excede mis expectativas para el uso hogareño que le doy</t>
  </si>
  <si>
    <t>Recien lo comienzo a usar. Pero es lo que esperaba.</t>
  </si>
  <si>
    <t>fer</t>
  </si>
  <si>
    <t>Aryster</t>
  </si>
  <si>
    <t>Great phone for few bucks</t>
  </si>
  <si>
    <t>Very confortable, Easy to use phone</t>
  </si>
  <si>
    <t>Christian Fuentes</t>
  </si>
  <si>
    <t>Angelica Rojas</t>
  </si>
  <si>
    <t>Si es de 32 GB entonces debería d costar menos</t>
  </si>
  <si>
    <t>gögi</t>
  </si>
  <si>
    <t>"Works" with tmobile/metropcs.</t>
  </si>
  <si>
    <t>All provided literature in the box was in another language - not a deal breaker, just sucks when there isn't much online about this model yet. But, it's an android - it's easy to figure out. So far, despite loving all metal phones - this is much better than the nokia 6.1 it replaced (fingers crossed) - even though specs are similar, this screen seems better, and the Dolby sound mixer is a decent feature. Now about it being "unlocked". It is. It's also the model not meant for North America. This may get in the way of things with your carrier, based on your location. For me, with MetroPCS - It wouldn't work without binding the new IMEI number to the SIM card, pretty normal for most carriers, but wait, it gets better! I had MMS and LTE calls after setting up the IMEI, sure... but no data. I had to try multiple APN settings(manually), before modifying an older Metro APN (after receiving an "optimization update" which was useless). No word yet if it'll crap out and leave me with no signal outside the city limits or driving out of state (probably) or if data roaming will spike and kill my monthly data limit. For new versions of android - download NOVA launcher... as the layout after the most recent update makes everything look like garbage.</t>
  </si>
  <si>
    <t>Marques M.</t>
  </si>
  <si>
    <t>Not worth buying the international version if your using this model in the US</t>
  </si>
  <si>
    <t>Don't know this was the international version. It's bounces from lte to edge randomly no matter what TMobile apn i use. Anytime i make a phone call it's drops to 3g which i never noticed on any other unlocked device i had in the past.</t>
  </si>
  <si>
    <t>It's not the most expensive cell phone but runs very good, and tha battery life is great.</t>
  </si>
  <si>
    <t>Amazing for the price could use a bit more storage in ram and on board</t>
  </si>
  <si>
    <t>David Houses</t>
  </si>
  <si>
    <t>A bagging replacement phone</t>
  </si>
  <si>
    <t>Had to wait a extra day to receive on a 2day air but other than that I'm satisfied fully only thing missing is wireless charging other than this very pleased and the screen size loven it a must buy cracked my blu vive xl+ and even got a 128gb SD card so I now have 256gb total on yea I paid 585 for this phone and right after I got it price was 389 damn u.....</t>
  </si>
  <si>
    <t>Poor Internet compatibility</t>
  </si>
  <si>
    <t>This phone is not compatible with 4G/LTE networks. It's only limited to 3/2 G. The voice quality for calls is lower, it costs to be more attentive in order to hear the whole voice.This phone is overpriced compared to other phone's market value of the same features.</t>
  </si>
  <si>
    <t>I would give this negative stars if I could! DO NOT BUY THIS PHONE! This phone is listed as compatible with t-mobile. It is not! This model is wrong region and does not connect to any t-mobile bands in the US. I returned right after receiving.</t>
  </si>
  <si>
    <t>Phone died in less than 2 weeks. Freak rainstorm happened and phone died of water damage all the while never leaving my jeans. Aside from that, phone was fast and gorgeous. The fingerprint reader was atrocious 1/10 times would work. I would update my star rating if I hear from customer service, so far no response. Out 450$ Canadian for a phone that lasted 3 weeks</t>
  </si>
  <si>
    <t>gustavo albarran</t>
  </si>
  <si>
    <t>The phone is great works perfect with cricket</t>
  </si>
  <si>
    <t>GCRiver</t>
  </si>
  <si>
    <t>Phone has great design but limited to only a few US carrier Plans bummer.</t>
  </si>
  <si>
    <t>No CDMA (Sprint) you are limited to only GSM (ATT) band systems for phone plans in USA. Only partially compatible with Mint mobile LTE some areas, a real drawback since that was my plan. Rural areas occasionally loose signal on Mint mobile urban is fine. Fingerprint reader is slow to work, have to unlock with key code many times, but updates improved faceunlock feature. Phone has CDMA frequency bands missing since it is not built for US only International. It is not 100 percent compatible with some US carriers. But it still works on GSM. It is a great phone otherwise, love screen size and rainbow color back design and 4500mh battery life 3days without charging.</t>
  </si>
  <si>
    <t>John E Moss</t>
  </si>
  <si>
    <t>This is a GREAT phone that matches or exceeds some flagship devices. The battery is an all day (and night) one that will keep the phone runnning for a lo g time. The only real downside to the phone is the wonky in screen fingerprint reader. You have to place your finger EXACTLY correct to have it function. Even then, there is a lag. Beyond that, call quality and pictures are great.</t>
  </si>
  <si>
    <t>I got a free phone case.</t>
  </si>
  <si>
    <t>Bought the A70 for my husband he really needed a new phone.</t>
  </si>
  <si>
    <t>Abel Josias Hernández</t>
  </si>
  <si>
    <t>Celular a70</t>
  </si>
  <si>
    <t>Me agradó todo lo de el celular lo único es la cámara que esperaba más de ella no es que es mala pero esperaba más como que le falta más resolución</t>
  </si>
  <si>
    <t>Olaf R. Richardson</t>
  </si>
  <si>
    <t>Good cellphone, but no free AKG headphones.</t>
  </si>
  <si>
    <t>The seller advertised free headphones. Not true! No AKG headphones!</t>
  </si>
  <si>
    <t>Jefrey</t>
  </si>
  <si>
    <t>no comprar</t>
  </si>
  <si>
    <t>la señal no funciona para nada</t>
  </si>
  <si>
    <t>Did not work for me.</t>
  </si>
  <si>
    <t>I believe the measurements were wrong.</t>
  </si>
  <si>
    <t>Wyatt Sieg</t>
  </si>
  <si>
    <t>Cannot charge but nice phone</t>
  </si>
  <si>
    <t>It's great but the adapter for the power brick won't stay tight so I cannot charge it</t>
  </si>
  <si>
    <t>Dwight</t>
  </si>
  <si>
    <t>Good phone for your buck..</t>
  </si>
  <si>
    <t>Samuel Frempong</t>
  </si>
  <si>
    <t>Clean phone</t>
  </si>
  <si>
    <t>Works great for at&amp;t</t>
  </si>
  <si>
    <t>Works great inLouisiana</t>
  </si>
  <si>
    <t>Shimeka mcintosh</t>
  </si>
  <si>
    <t>Phone is amazing no issue fast shipping</t>
  </si>
  <si>
    <t>oleksandr</t>
  </si>
  <si>
    <t>Stephen njikho</t>
  </si>
  <si>
    <t>Package is even better than I expected. Thank you so much</t>
  </si>
  <si>
    <t>Perfect just like I wanted</t>
  </si>
  <si>
    <t>Will not work with AT&amp;T 4G... Limited to H+ network. Otherwise, a great phone.</t>
  </si>
  <si>
    <t>I've had this phone about a month, to replace a Galaxy S7 Edge. This is a great phone... Huge screen, fast performance, great cameras (I love the widescreen camera for taking photos of rooms for work). The battery is huge and easily lasts all day with 30-40% remaining, even with very heavy use. Unfortunately, it doesn't have the frequencies to do 4G in the US. AT&amp;T will still be supporting the H+ 3.5G network (which I get about 4Mb/s transfers on) until Feb 2022, so don't expect to use this phone past then. I have decent coverage with the H+ network, but not as good as the 4G. I can still stream video and music with no issues, but had I researched more about the 4G not working, I wouldn't have bought the phone. If Samsung brings this to the US with the proper frequencies, this would be a 5 star phone. My only other desire would be wireless charging but other than that, this phone has everything. I purchased this phone elsewhere, before it was available on Amazon.</t>
  </si>
  <si>
    <t>vynguyen</t>
  </si>
  <si>
    <t>Samsusung galaxy a70 made in vietnam! After a week used it completely break when I restored ! It stopped at wifi searching " if it take too long please go back and use other wifi...it allmost stay there ...and never comback !! I return it, and never try with product from Việt Nam!</t>
  </si>
  <si>
    <t>Too expensive</t>
  </si>
  <si>
    <t>Nobody is gonna buy this phone rn it's too expensive even the Huawei P30 is cheaper than this.</t>
  </si>
  <si>
    <t>sunder</t>
  </si>
  <si>
    <t>TRY SAMSUNG GALAXY M30</t>
  </si>
  <si>
    <t>I GOT BRAND NEW SAMSUNG GALAXY M30 WITH 128GM FREE EXCELLENT PHONE $229</t>
  </si>
  <si>
    <t>Jim Allard</t>
  </si>
  <si>
    <t>This phone was exactly as it was billed. One of the best buys out there. Great battery life. I would do it all again.</t>
  </si>
  <si>
    <t>custodio gonzalez</t>
  </si>
  <si>
    <t>I was skeptical about buying phone on Amazon and it's took 4 days to delivered. Packaging was good and not damaged. I had this phone for a day and I loved it but the only thing I dislike is I can't connect wifi on this phone to computer and the phone can connect hotspot. This phone is compatible with MetroPcs. I don't have 4G Lite but H+, it's kinda like having 4G Lite. Browsing internet is fast and don't have any issues with this phone. It's an amazing phone so far.</t>
  </si>
  <si>
    <t>This is sucks</t>
  </si>
  <si>
    <t>This cell phone only 3g network not 4g the camera so sucks don't take clear pic I got this cell phone for wild but didn't us it. I like my Huawei cell phone don't wasn't you money on it. It make from Vietnam the sell are a lier it says 4g but not 2g and 3g it out day data cell.</t>
  </si>
  <si>
    <t>Samsung A50 better value</t>
  </si>
  <si>
    <t>Phone is not as wide as thought. Slight longer than my A50 withe same features so I kept A50 and returned this one instead.</t>
  </si>
  <si>
    <t>Andre Romario Surujlall Chowbay</t>
  </si>
  <si>
    <t>Worth the investment.</t>
  </si>
  <si>
    <t>Love this device. Got it as a gift for my mother. She absolutely loves it.</t>
  </si>
  <si>
    <t>I really like the speed of this phone. My old phone was slow and would lock-up with many of my most useful apps such as Android Auto. I attribute this to the larger memory in this phone both RAM and ROM. The only thing I didn't like was the European charger that was included with the phone. The phone came with an adapter in the package but it kept falling out of the wall, so I ordered an after-market charger. The charger is the only reason I didn't give it 5 stars.</t>
  </si>
  <si>
    <t>J_Sant</t>
  </si>
  <si>
    <t>Nice phone but does not get good reception. Still w AT&amp;T</t>
  </si>
  <si>
    <t>Used to get reception at work and at local grocery store with my old Samsung Galaxy S5. Switched to this phone, and I'm not getting reception at those same places I used to. My IT guy at work couldn't figure it out, and neither could AT&amp;T staff after giving me new SIM card. Same provider: AT&amp;T. Will have to return. Very unfortunate as it's a nice phone, but doesn't work. Also Bluetooth does not work either.</t>
  </si>
  <si>
    <t>JAVIER ROJAS</t>
  </si>
  <si>
    <t>Excellent phone, works ok, seller recommended</t>
  </si>
  <si>
    <t>The phone arrived in good conditions, everything with it is working nice, using it in Peru now without any trouble on 4G gsm net.</t>
  </si>
  <si>
    <t>Cassio</t>
  </si>
  <si>
    <t>It's a great midrange cell phone. Modern and small.</t>
  </si>
  <si>
    <t>Ngoc Nguyen</t>
  </si>
  <si>
    <t>Feel was tricked</t>
  </si>
  <si>
    <t>The caption told this product has 128gb memory. But when I receive it, 128gb means 64 gb internal and 64 gb in micro sd.</t>
  </si>
  <si>
    <t>Javier Jaramillo</t>
  </si>
  <si>
    <t>No as described</t>
  </si>
  <si>
    <t>The ad states that the phone it is 128gb. However the phone it is 64gb with 64gb sd card. Very disappointed the seller should described correctly what internal capacity the phone is.</t>
  </si>
  <si>
    <t>Celeste Mendez</t>
  </si>
  <si>
    <t>Not 120 GB out of the box, BUT there is an added SD card which equates it to 128GB.</t>
  </si>
  <si>
    <t>It's a great phone, period. The camera is as good as you can expect on a mid-range phone, but it's speedy, it has a heck of a battery life, it's simply amazing. The product came brand new with some goodies inside (transparent case, earbuds, and charger!, FREE SD CARD). Best purchase I've ever made. works with Metro 4G LTE great!</t>
  </si>
  <si>
    <t>Doesn't work with T-mobile</t>
  </si>
  <si>
    <t>This is the SM-A505F model. It did not work for me in the US with T-mobile service. At best I had 2G service. I repurchased the phone (elsewhere) model SM-A505G and it works perfectly. 4GLTE. The phone looks amazing, screen and body are very aesthetically pleasing. The model I purchased just didn't work in the US.</t>
  </si>
  <si>
    <t>Mariajose Martine</t>
  </si>
  <si>
    <t>4GB RAM NO 6</t>
  </si>
  <si>
    <t>Muy bueno el telefono, lo he usado por mas de una semana y cumplio mis expectativas, solo que el modelo me llegó con 4GB RAM no 6!!!</t>
  </si>
  <si>
    <t>Kulbreez357</t>
  </si>
  <si>
    <t>Not Made for the USA</t>
  </si>
  <si>
    <t>Beautiful phone. supposed to work on GSM networks, but unfortunately it does not. The sound was terrible, calls even worse and Data not at all. I bought the phone mainly for the 25 MPXL camera. I had to return for refund. I still needed a phone so I went to a local store and bought the A20 which is a downgrade. It has a 13 megapixel and when I compared pictures from each phone side by side the A20 has better resolution and focus. Do not buy this phone.</t>
  </si>
  <si>
    <t>Giovanni G.</t>
  </si>
  <si>
    <t>No lo compre, es una lista falsa, envían el celular con 4gb de ram.</t>
  </si>
  <si>
    <t>no compren el celular lo describen en la lista como 6gb de ram al recibir el paquete ellos envían el de 4gb de ram al reclamar dicen que es un error de lista y no resuelven nada.</t>
  </si>
  <si>
    <t>Timothy Whitney</t>
  </si>
  <si>
    <t>This phone was not unlocked not ready for use in the us. Great phone just kinda disappointed that I can't use it except on wifi wasn't GSM factory u locked oh well ya love ya learn won't make this mistake again. 2 days aftwr i got the phone it completely died on me no power wont charge wont turn on. Complete waste of money</t>
  </si>
  <si>
    <t>nairobi</t>
  </si>
  <si>
    <t>ESTAFA EN LA COMPRA.</t>
  </si>
  <si>
    <t>Sorry, this video is unsupported on this browser.  Compré un equipo de 6gb de memoria ram y me enviaron al igual. Todo el mundo de 4gb</t>
  </si>
  <si>
    <t>Good phone crappy fingerprint reader</t>
  </si>
  <si>
    <t>Great phone only problem is that it doesnt get LTE in the US on at&amp;t , had to buy the A505G-fds which works perfectly, unfortunately the finger print reader is a miss , doesnt always read and laggy, I'm used to not having it so it doesnt bother me but great phone either way</t>
  </si>
  <si>
    <t>KynggStormLoccS</t>
  </si>
  <si>
    <t>Great phone especially for the reasonable price. Fast smooth light weight and 12hr heavy use battery. Straight crack!</t>
  </si>
  <si>
    <t>Santos S.</t>
  </si>
  <si>
    <t>Elegante y Bonito</t>
  </si>
  <si>
    <t>Me agrada todo en general a excepción de una cosa, claramente cuando lo compre decia que tenia 6 GB de ram y me defraudaron porque solo tiene 4 GB</t>
  </si>
  <si>
    <t>Leopold Orozco</t>
  </si>
  <si>
    <t>We liked the pictures. But that's all. Didn't work well with our carrier. Lots of dropped calls and missed calls. Landed up buying another phone. Missed our return window, and it had a small crack in a corner we didn't notice until it was too late.</t>
  </si>
  <si>
    <t>Babyface_abbz</t>
  </si>
  <si>
    <t>I am soooo excited to have this phone!! It is amazing for the price, unbelieveable. I recommend this phone to anyone. Scrren big and bright, camera good! And it is overall a fun device to have. Face detector very fast and accurate! Get u this phone!</t>
  </si>
  <si>
    <t>Well described , received quick .</t>
  </si>
  <si>
    <t>Louis Jerry Jean François</t>
  </si>
  <si>
    <t>well.... Really a nice phone! Except the on screen fingerprint sensor is not working very well. its fast and very good batt life..it last all day on a single charge. a very great phone for the price.</t>
  </si>
  <si>
    <t>Diana Acuria García</t>
  </si>
  <si>
    <t>Para los que sabemos del tipo de celular que solo es de 64 fue una excelente elección para actividades específicas.</t>
  </si>
  <si>
    <t>PUNJAB CARRIERS</t>
  </si>
  <si>
    <t>Always out of range</t>
  </si>
  <si>
    <t>Not coming to range anywhere in USA battery is bad in there days take 22gb without the using any thing</t>
  </si>
  <si>
    <t>Nataly</t>
  </si>
  <si>
    <t>Súper bien</t>
  </si>
  <si>
    <t>Súper bien el teléfono tal cual la descripción, únicamente que con el cargador se debe utilizar un adaptador</t>
  </si>
  <si>
    <t>Vandillia</t>
  </si>
  <si>
    <t>good shopping experience</t>
  </si>
  <si>
    <t>item was as expected.</t>
  </si>
  <si>
    <t>No me llego completo</t>
  </si>
  <si>
    <t>No me llego el adaptador para el cargador americano, y tampoco me llego la sim card</t>
  </si>
  <si>
    <t>OUSSAMA MERZOUK</t>
  </si>
  <si>
    <t>No GSM</t>
  </si>
  <si>
    <t>Dosen't work with T-mobile and Metropcs That's detective</t>
  </si>
  <si>
    <t>Faith thole</t>
  </si>
  <si>
    <t>Perfect for every day life</t>
  </si>
  <si>
    <t>Enough memory, just what I needed</t>
  </si>
  <si>
    <t>Nkengfack</t>
  </si>
  <si>
    <t>Transport rapide</t>
  </si>
  <si>
    <t>My phone is nice</t>
  </si>
  <si>
    <t>Imari Remekie</t>
  </si>
  <si>
    <t>Very good looking but 4glte don't work in tmobile</t>
  </si>
  <si>
    <t>Phone is very slim and lightweight but have some problems. 1 phone don't work in 4g LTE with t-mobile I don't know att. 2 fingerprint is horrible work some times 3 some times phone is slow. Food things 1 slim phone 2 good battery 3look pretty Neutrality is a camera pictures good but not awesome. Otherwise recomemded this phone just for international use no inside US states. I need return the device because 4g LTE problem don't work 4glte in t-mobile.</t>
  </si>
  <si>
    <t>Zack E Nichols</t>
  </si>
  <si>
    <t>Awesome Mid-Range Phone</t>
  </si>
  <si>
    <t>I'm genuinely glad I got this instead of the Pixel 3a. It's not the fastest phone in the world but it's fine for what I use it for. The photos are phenomenal. My wife always me take photos with it instead of her iPhone 8+ when we're out. It's a great looking phone as well. The fingerprint sensor is definitely slow, but I always use face unlock anyway. I've recommended this phone to all my friends. The options it has for the price is crazy.</t>
  </si>
  <si>
    <t>jamaican</t>
  </si>
  <si>
    <t>Have it almost 4 weeks now...love my phone</t>
  </si>
  <si>
    <t>Dodge</t>
  </si>
  <si>
    <t>Great product! Excellent seller.</t>
  </si>
  <si>
    <t>INDRA LISTYANTO</t>
  </si>
  <si>
    <t>No signal for AT&amp;T</t>
  </si>
  <si>
    <t>:RE</t>
  </si>
  <si>
    <t>Best Bang For Your Buck</t>
  </si>
  <si>
    <t>Samsung really nailed it with this one. I already own a Note 9 but my brother needed a new phone as his old one started to glitch out. I knew Samsung had already been investing towards mid-range models such as the A50 and the M30 so it was only a factor to decide upon which one. After long hard we went with this model and upon opening it up today (4/24/19) it was definitely a joy to use. Comes with a variety of features that are also found on the S10 but without breaking the bank especially for $300 this is a must pick.</t>
  </si>
  <si>
    <t>I really like this phone so far. Side note for those of you in the US, please make sure you purchase the SM-A505G version. I bought a different version prior and could barely get 2G. I have Tmobile and LTE works perfectly. I'm coming from being a lifetime Apple user to buying a budget phone and now to the A50 and I have to say this phone gives you a flagship feel without the price tag. The glasstic back looks premium, the weight of the phone is perfect. It has enough weight that it's not too light to fly out your hands, but it's not giving you a workout when holding it. There is a slight chin but nothing you couldn't live with. Screen display is eye catching and you are able to utilize the whole screen when watching videos. It's not as fast as a flagship phone but it's not laggy either. It's just a little slower It has cool features like fast charging, picture in picture, multi window and it's pretty much fully customizable. I have to say the battery life is pretty great, you can easily get over a full day even at max brightness. It's a good phone definitely worth the price tag.</t>
  </si>
  <si>
    <t>Davis Dombrowski</t>
  </si>
  <si>
    <t>Beats the price of the s10 and swapped up the at@t sim card to get goig right away, easy to set up and a great price vs paying 1k for a phone that does everything this one does.</t>
  </si>
  <si>
    <t>Kristen Winmill</t>
  </si>
  <si>
    <t>Not compatible with some major providers</t>
  </si>
  <si>
    <t>Don't get this phone if you use Verizon. We got it for my daughter, but we use Verizon and it wasn't compatible. This should be clearly stated on the page to avoid any confusion.</t>
  </si>
  <si>
    <t>Craig Klosterman</t>
  </si>
  <si>
    <t>Nice phone....except fingerprint sensor</t>
  </si>
  <si>
    <t>Really a nice phone. Everything is good about it.... except the on screen fingerprint sensor. Usually takes 3-4 attempts before opening. Have tried multiple times to redo fingerprint, but doesn't get any better. Phone is very fast, screen is beautiful. I am using it on Straight talk.... works just fine...4G LTE</t>
  </si>
  <si>
    <t>Brandon Laddon</t>
  </si>
  <si>
    <t>I first had Samsung A7 and had it for two weeks then found out this had came out and was only $20 extra. The A50 is like the 2019 version of A7 so I returned that and got this. Good phone. Does everything well cept the battery, idk why it came with rapid charging cuz ain't nothing rapid about it. Also had issues with restoring apps. Beyond that, I love it. The screen is big and bright, processor speedy and last, the colors, mine is white, and it is quite stunning. 4.5 stars!</t>
  </si>
  <si>
    <t>Front Facing Camera Sensor is Faulty</t>
  </si>
  <si>
    <t>The phone looks really nice and slick for the price tag. It looks almost like a premium phone. I was initially very happy and impressed with the phone. But after 3-4 hours of use, the front-facing camera started showing signs of a problem. I would see vertical white/red/blue lines when the front-facing camera was in use and those lines would also show up in the pictures taken by the front-facing camera. At first, I thought this was a software issue. So I updated the phone and restarted it. It was OK for about half an hour and then started to have the same problems. I that point I was sure it was a hardware problem and had to return the phone. I hope this just was an unlucky one and not all the phones of this model have this problem because the phone is really decent and it would be a pity. However, rather than ordering another one I decided to wait for the US version to come out. The US version is supposed to have the model number SM-A505U/SM-A505W.</t>
  </si>
  <si>
    <t>M. D. Sims</t>
  </si>
  <si>
    <t>Worst phone I ever purchased...</t>
  </si>
  <si>
    <t>I purchased this phone for a relative, thinking it was a good buy for the phone money, WRONG! This phone has been nothing but trouble. Constant resets, freezing and cuts off. I recommend no one buy this phone, not in the US. It's buggy and unreliable.</t>
  </si>
  <si>
    <t>Tere A.</t>
  </si>
  <si>
    <t>Make sure you research the bands and service for where you are located.</t>
  </si>
  <si>
    <t>I like the phone. It's nice. Make sure you look at the model type if you live in the USA. I ordered the wrong version for where I live in Arizona and it wouldn't work with my cricket service. So I had to return it and get this correct model. It works great, the camera is decent enough (there's a front face selfie &amp; rear camera rattle snake photo for your reference), the screen is very bright, and the phone doesn't lag.</t>
  </si>
  <si>
    <t>LaDa</t>
  </si>
  <si>
    <t>Not 4G, not LTE, only 3G</t>
  </si>
  <si>
    <t>This phone is supposed to be 4G LTE. But The max I get is H+. I live in Los Angeles with t-mobile and we have 4GLTE since many years. My previous phones showed LTE and speedtest would go up to 30 mbps downlaod and 8 mbps upload. This one only shows H+ et 8mbps download and only 1 mbps upload. I hope the seller will reach out and prove me wrong by showing me what I am missing, otherwise the time wasted because of false advertisment is ground for legal actions. Again I hope I am wrong. Have contacted the seller and am waiting their response. Will edit if they fix the issue. Other than that the display is amazingly bright and beautiful. SIze is the one for cellphones costing 3 times this price. The reason for this being cheap is mainly the processor. Generally speaking the phone is much slower than high end phone. That I knew when I ordered and is reflected in the price, so that's ok. The big issue is the 3G vs. LTE.</t>
  </si>
  <si>
    <t>Don't buy from them!</t>
  </si>
  <si>
    <t>This phone is an international phone, it was not supposed to be. I am unable to register it for a warranty. Tried calling, they never answer the phone. Left messages, no return call yet! I will never buy from them again!</t>
  </si>
  <si>
    <t>Rikki</t>
  </si>
  <si>
    <t>Battery Sucks. Takes Good Pictures.</t>
  </si>
  <si>
    <t>I bought this phone and I had it for a week. it had a case on it as well as a tempered glass screen protector, the phone fell maybe about 4 inches onto carpet and the screen stopped working. I got lucky and Amazon replaced it. However, I was without a phone for 4 days and couldn't take pictures of my kids birthday party. the battery life really sucks to be honest. I was at 100% at 10am, its 12:25pm and I'm at 70% and i have barely used it and the battery saver is on. The fingerprint scanner is a joke but i just use my face recognition instead. I would probably recommend this phone for the price. takes really good pictures, has good memory, it is REALLY difficult to find a phone case for this phone that will actually protect it. When buying a phone online MAKE SURE THERE IS A WARRANTY!</t>
  </si>
  <si>
    <t>NO US WARRANTY!</t>
  </si>
  <si>
    <t>BEWARE DOES NOT COME WITH US WARRANTY..THAT SHOULD HAVE BEEN CLEARLY WRITTEN!</t>
  </si>
  <si>
    <t>Blake B Warren</t>
  </si>
  <si>
    <t>Stay away from this merchant!</t>
  </si>
  <si>
    <t>Wow where to start. Merchant is horrible. Dont use a debit card. Merchant put two holds for the same item. Neither amazon or the merchant can do anything about it. Total garbage.</t>
  </si>
  <si>
    <t>Karou</t>
  </si>
  <si>
    <t>Great phone with minor drawbacks</t>
  </si>
  <si>
    <t>EDIT: Samsung just released an update for the A50, and I haven't had problems with the fingerprint reader since. Out of probably the twenty or so times I've unlocked it so far in the past few days, it hasn't given an error once. The fingerprint reader is so much more reliable now, and it's faster, too. For less than $300 the A50 is an amazing phone. The camera is great (especially in low-light settings), it's fast, it looks good, and it comes with a case and glass screen protector. It doesn't have the build quality of a flagship phone but that's to be expected. The fingerprint reader is my biggest gripe. Assuming your fingers are perfectly clean it works about 80% of the time, but if you're like me where your hands get dirty at your job good luck getting it to work once. There's always some form of grit stuck to my fingers and the fingerprint reader just can't recognize them, even after I wash them. My only other problems are just small things I miss from my LG V20. Double tap to lock the phone and front-facing light/distance sensors that keep the screen from waking up when you don't want it to aren't present on this phone, but they're not that big of an issue.</t>
  </si>
  <si>
    <t>uaflyer2</t>
  </si>
  <si>
    <t>Buyer Beware - Order DID NOT include 64mg nano Sim Card as was advertised...tried to contact seller (X2) and NO response. Hope it doesn't happen to other buyers...</t>
  </si>
  <si>
    <t>Jessica F Coada</t>
  </si>
  <si>
    <t>Buyers beware!! this is not a phone that is conducive to Verizon or Sprint</t>
  </si>
  <si>
    <t>This is a great phone but the seller Gotham's cells does not specify that it is not a phone that will work with Verizon or Sprint. this was a waste of my time. The seller should have in bold red letters do not buy this phone if your Carrier is Verizon or Sprint.</t>
  </si>
  <si>
    <t>I like it alot</t>
  </si>
  <si>
    <t>I am very pleased with this phone and even tho is not water proof i never get my cellphone wet anyways so its ok if its not. Buy it you gonna like it, just dont expect the fingerprint sensor on screen to be top of the line, it works some times.</t>
  </si>
  <si>
    <t>Hannah Hughes</t>
  </si>
  <si>
    <t>Great until it bricked.</t>
  </si>
  <si>
    <t>Really wonderful, solid phone. I enjoyed it more than my Huawei Mate SE or my Samsung S7. However, the fingerprint scanner never worked correctly. To top it off, after having it for only 2 months it has completely stopped working. I plugged it in to charge before I went to sleep, woke up this morning and it's completely fried. Will not power on or respond in any way. Super, super disappointed. And of course, it's outside the return window and I cannot get any support for it.</t>
  </si>
  <si>
    <t>KitofKats</t>
  </si>
  <si>
    <t>Coolest Phone I have now 😎</t>
  </si>
  <si>
    <t>Sorry, this video is unsupported on this browser.  This phone is so cool and surprisingly unsurprisingly a nice upgrade from my iPhone 7 Plus. Firstly, I love the colour and the back of the phone, I love how iridescent it is 😍 I chose the White colour because I thought that you could see the other colours much better but that isn’t true, I got a look at the other colours and on each of them, the iridescence is just the same if not better! The features are really cool. Face Unlock which recognises my face even when I make the most ugliest faces and whenever I wear my glasses. It makes the screen brighter for the second that it needs to recognise your face and unlock the phone. The Fingerprint Scanner/Reader isn’t too good. I’d say that it’s just okay. It does read your print some of the time/most of the times, but it is a little slow. It definitely could improve. The triple cameras are super cool 😎 The pictures come out fine and they look nice. The live focus mode aka portrait mode (if you’re on an iPhone) isn’t as good as my 7 Plus, but, what can I say 🤷🏾‍♀️ At least it’s there and if you really mess around with it, you’ll have beautiful portrait pictures. To me, they just don’t look the same nor feel the same as the iPhones. BUT what you can do with live focus mode that you can’t do in the iPhone (At least in the iPhones 1-7Plus based on my knowledge) is take front facing portraits using the selfie camera, which is so convenient and nice 😌 I don’t have to turn my phone around and aim it at certain angles of myself anymore to take beautiful portrait pictures of my face. I have pictures of my beautiful portraits of my face using the selfie camera and of my cat using the back cameras so that you can see for yourself 🙂 They also have a pro mode which is for the pros. There’s a picture of a flower that I took in pro mode. The phone is pretty light to hold which is nice, you might want to buy another case instead of the one that comes with it, that case is clear and is mostly for slight protection of the back but mainly for show. Also get screen protectors for the screen so that in the case of you accidentally dropping the phone and it lands on it’s face 😖 it’ll hopefully be protected and not crack because it has a screen protector on 😼 The phone has a feature where the screen is more sensitive while it has a protector on so that it still responds just as good as if it doesn’t have one on. I think you go to Settings, Display, and Advanced Feature?! If not, then you can just search “Sensitivity” in the Settings Search Bar and it’ll pop up. The screen size is WAY bigger than my iPhone’s and that makes watching YouTube and my groups of Youtubers (CallMeKevin) really nice. Watching Netflix and or Hulu too is great! Just browsing the web or reading audiobooks is nice and good on my eyes because of how big the screen is 😄 With it being a Samsung phone you get the new One UI which was so cool to experience and to have now, the dark mode is nice and the additional features that it comes with is just great. I previously had a Samsung phone too ( Galaxy J5 Pro ) along with my iPhone and it’s just nice to be able to hopefully use the new “Call and Message Continuity” feature that would let me use my J5 Pro to text or answer incoming calls if my main phone isn’t with me and that one is. (If they decide to bring CMC to the J5 Pro) Through WiFi, so kind of like iMessage and FaceTime 🤣 Though if you have a newer galaxy it should already work 😁 The Always On Display is a cool feature and it sometimes works on my phone. I think it’s a personal problem with my phone though because I keep changing the themes on it all the time 😆 so if you want the Always On Display feature to work, stick to one theme for at least a while 😂 There also is a feature where you can have a 15 second video clip that plays as your wallpaper for the lock screen on your phone 😯 That blew my mind and was so cool! 🤯 I experimented with it by having videos of my cat and boyfriend on the lock screen which was so cute ☺️ It’s a lot of customisation tools and themes that you can do with this phone and with Android in general. Unlike iPhone 😆 which makes me happy because I get bored of looking at the same wallpaper, icons, fonts, and style of things after a while 😒 Bixby is here and she can be helpful almost just as much as she can be annoying, she doesn’t understand my voice as much as Siri does and they have an option where you can summon her by pressing and holding the power button which is stupid and annoying. I’m used to pressing and holding the power button to turn off the phone or reset it, not summon my personal assistant. You also have the Google assistant waiting for you if you want her to assist you. She’s far more understanding and much more smarter than Siri and Bixby combined. You summon her by tapping and holding the home button. The buttons, can also be customisable as to which order you want them in, or, you can choose to not have them at all and use swipe gestures like on the iPhone X and up or the newest iPads. I personally like the buttons and keep them because they work more better than the swipe gestures. The default Samsung Keyboard isn’t as smart as the default iPhone keyboard so I downloaded Gboard and typing has since been better and less annoying Battery life has lasted almost 2 DAYS when I sometimes forget to put it on the charger, even after I’ve been watching YouTube, sending Snaps, and browsing Instagram; which is fantastic and greatly convenient 🔋🔌😌 That’s about it with the phone 😸 Overall it’s a great phone with the latest features for 2019 (minus the wireless charging and all that) that still has a headphone jack! 🤩 It can withstand droplets if water from rain and stuff but it’s not waterproof, so make sure you keep it away from bigger water. It’s a great price, on other sites from other sellers they charge much more. But this seller had the cheapest price when I bought the phone. Even on the official Samsung website, it costs more than from this seller. It costs $300 on there 🤭🤫</t>
  </si>
  <si>
    <t>VickB</t>
  </si>
  <si>
    <t>Does not work with AT&amp;T carrier</t>
  </si>
  <si>
    <t>I got this phone with high hopes but was disappointed. After multiple phone calls to AT&amp;T/Samsung/Amazon tech support, the phone still did not work properly. The main issue seemed to be the IMEI number was unknown. I could call and text when on wifi, but the phone could not connect to data without wifi. Also was not able to send/receive msm text messages. After a week of trying to troubleshoot I gave up and sent the phone back.</t>
  </si>
  <si>
    <t>Phone Quality</t>
  </si>
  <si>
    <t>I just brought the Galaxy A50. After one day of use, I really like the phone for every day use. There are a couple of things however I did not like. The finger sensor on the screen does not respond that well it's very slow and sometimes unrespondable. The camera is good but there's no auto focus so that sucks. The images are really good though. Another thing I dislike about the phone is that it doesn't have groupchat messaging, you would have to download an app. So the phone is good, on scale from 1-10 I would give it a 7.9 or 8. Give or take.</t>
  </si>
  <si>
    <t>Renneisher Antoine</t>
  </si>
  <si>
    <t>Great buy from an excellent seller</t>
  </si>
  <si>
    <t>The phone was absolutely perfect. The complimentary 64GB SD Card was a plus and setup was very easy. I got exactly what I ordered.</t>
  </si>
  <si>
    <t>Familia</t>
  </si>
  <si>
    <t>I did a good for once!</t>
  </si>
  <si>
    <t>Stepping down from an s10+ and man this phone is awesome. Im not experiencing the issues others are with the text coming up slower than im typing. I experienced the fingerprint issue, but added a second fingerprint of the same thumb and now its working great. The issue may have been that i didnt set the phone down between each scan (I've found this helps to get a more realistic set). Got a great case and screen protector, hope i make it till they get here 🤞 This phone wont work on verizon or sprint! Cricket works great, had at&amp;t now i pay $35/mo for 5 gigs. Not as good phone voice quality as at&amp;t but i just don't care! PS i didn't choose to pay for the exta sd card because i saw others talk about how they got theirs, and it came with one anyway! And an ameican charger as well lol.</t>
  </si>
  <si>
    <t>AkgT</t>
  </si>
  <si>
    <t>Great phone, but it will be good if there was a description of what came in the package.</t>
  </si>
  <si>
    <t>Great phone, but it will be good if there was a description of what came in the package. * 64 Gb SD Card * Samsung A50 * Earphones * Charger base * Usb C to Usb cable * Silicone case</t>
  </si>
  <si>
    <t>Erik from VA</t>
  </si>
  <si>
    <t>Surprisingly good for the price</t>
  </si>
  <si>
    <t>My S7 edge screen was damaged to the point of needing replaced. For about the same price I got a brand new phone. I have no complaints coming from the S7 Edge to the A50. After a few weeks of using this I have noticed the fingerprint reader is not the best, and also doesn't have near field communications for Samsung pay.</t>
  </si>
  <si>
    <t>Tom John</t>
  </si>
  <si>
    <t>Bad experience...</t>
  </si>
  <si>
    <t>I got the incorrect color...</t>
  </si>
  <si>
    <t>Diana R Rosario</t>
  </si>
  <si>
    <t>Lindo</t>
  </si>
  <si>
    <t>Elegante. Espero funcione bien.</t>
  </si>
  <si>
    <t>Great bang for your buck.</t>
  </si>
  <si>
    <t>This phone is a fantastic upgrade for the price. I've had nothing but Galaxy phones, S1-6, now they never have renew contract deals have to buy outright, and the phones are too costly. You sacrifice a few things with this model phone, NFC, wireless charging are 2 things I never used nor will they be missed. I'm sure the flagship phones take better pictures but for the price I have no complaints. The bad: I have YET to find a way to get into the service mode to turn off the bands I don't use on TMobile. I get service but I had more bars with the s6. Could be due to the lack of bands compared to this a50, but I think if I could turn off the bands that are of no use to me, it might send more power to the bands my network uses. Yes this works on TMobile. This phone came 64gb ROM with 64gb card, and a clear tpu case.</t>
  </si>
  <si>
    <t>Not recieving calls and can't use internet while on call but can fit lots of apps</t>
  </si>
  <si>
    <t>This review has been edited two times: Original: The first thing I would like to say is that the shipping was phenomenal. I was told it was going to take a week to two weeks to get here and it only took a few days! It was so easy to transfer all my files from my previous Galaxy to my new one. I have T-Mobile for a carrier and it was all too easy to switch my service all by myself from my old phone to my new phone. The charging speeds compared to my ancient old phone is mind-blowing. I originally had the Galaxy on5 and now I have the Galaxy A50. The processing speeds are so amazing. I did not realize how slow my old phone was until I got this one. I absolutely love the cameras! I can use the cameras in the dark and still get a visible picture! I could never do that with my old phone! The image quality is a hundred times better than my old phone. So far I have had this phone for 2 days so if anything changes I will adjust my review but so far everything is amazing! This phone did come with a phone case and a 64 gigabyte memory card. The phone case is rather thin but for a free phone case I cannot complain. I do recommend purchasing a sturdier phone case to protect this amazing phone. So far I am extremely satisfied with this purchase! Such a great deal! Edited: I am not receiving calls. I took my phone to Tmobile to switch out my SIM card and for the first day it seemed to have worked. Unfortunately I am still not recieving all my calls so its leading to unnecessary arguments with loved ones. I regret buying this phone. I should have purchased a phone directly from Tmobile. 2nd edit October 7th: Tmobile had been working with me to ensure I'm recieving my calls and messages. I have less missed calls now than originally. They said I could have a faulty antenna and should exchange my phone if a signal booster does not assist with my calls not going through issue. Other than incoming calls and texts not coming through and not being able to use my internet while on a phone call, the phone works good in all other areas.</t>
  </si>
  <si>
    <t>Jordan Azulay</t>
  </si>
  <si>
    <t>The phone slowed down after one week. I also had an issue where the screen timeout would change to 5 secconds automatically. Customer support could not help me in resolving my issue and their employees were unprofessional. They are based in the Philippines.</t>
  </si>
  <si>
    <t>BearAlwayzTurnt</t>
  </si>
  <si>
    <t>Definitely worth the purchase!</t>
  </si>
  <si>
    <t>I love this phone, but I wasn't getting full 4G LTE coverage... It would turn off randomly and go to 3G, but thanks to Goggle I found out how to fix it. If you not getting 4G LTE on your Samsung A50, then you will need to download and install "Force LTE ONLY" app from Google Play Store and set the two simcard prefered network on LTE Only or LTE\WCDMA and click the "Run Ping" bottom. Now your mobile network should be back to normal! 😃</t>
  </si>
  <si>
    <t>Yan Nimblette</t>
  </si>
  <si>
    <t>Babes this phone is crazy good!!</t>
  </si>
  <si>
    <t>This phone was sent as a gift to my husband and he absolutely loves it. The camara quality is crisp and satisfies some of his love for photography. The extra memory card was especially nice. Occasionally I hear him exclaims "wth" or "omg babes come see what I just found on the phone" ... Lol. The phone arrived at an earlier time than expected which was nice and set up was easy. The phone was also in mint condition. Thank you soo much!!</t>
  </si>
  <si>
    <t>Tabatha B.</t>
  </si>
  <si>
    <t>Pros: Decent price for a phone Great Camera Lots of features I havent seen on another phone like night mode and blue light filter. Cons: Feels like a downgrade next to my Samsung J7. Poor quality sound from a single speaker near the bottom. Poor touch screen. Tried a poetic case and a tempered glass protection. Fingerscan is still junk. Read a lot about how poor the fingerprint scanner is, have to reset it up with 2 fingers everyday. It is pretty much worthless. Update: Service is poor for MetroPCS. Works LTE but not 4G or 3G, just strictly LTE. Barely works at all in my small community. You might have better service in big cities. Tons of new and useless services like Always on display which eats the battery way to fast and therefore is useless. Battery life is definitely seeming to be a downgrade from the J7. Default settings are mostly optimised and is still dying really fast.</t>
  </si>
  <si>
    <t>Good price, decent phone</t>
  </si>
  <si>
    <t>Pros: Fast and easy to switch to the new phone- all my text messages, apps, and wallpaper downloaded easily Good camera quality Brought back data on/off toggle on the drop down menu Loving the blue light filter Fast charge! Con: Samsung seems to be taking on too many apple features, the whole reason I did away with apple's iphone is so I didn't have to deal with certain apple features- like not having actual a real home button, not being able to remove the back panel... HATE, HATE, HATE that I have to swipe up everytime I need the navigation bar (back, window toggle...) Ugly app icons, look cartoonish Rather sluggish keyboard response for a new model phone Camera -- on the older model (J7) the button for picture and video were side-by-side so I could choose to quickly start videoing but now I have to slide over to the video Overall take-away: I'm content with this phone for its pricepoint; I would choose this phone again over other current models. I haven't tried the fingerprint scanner nor the facial recognition.</t>
  </si>
  <si>
    <t>Happy StraightTalk user in the US Midwest</t>
  </si>
  <si>
    <t>I do not like change, but this was nice. I did alot of research on "bands" before purchasing this phone. And it worked out. StraightTalk told me which bands I needed before purchasing the phone and the seller's description was perfect. The box was unopened and had the galaxy tape on it like the pics given in another review. The charger within was US compatible. The clear case is perfect for now as I take a long time to make decisions (new case), plus I am quite enjoying the look of the phone itself. There were headphones in the box as described, but I haven't tried them. I have had the phone a couple weeks, but only just turned on calling last week. I played with it through wifi at home first, before going through the hassle of switching my StraightTalk service. Which turned out not to be much of a hassle. All my Apps worked perfect, paired with my bluetooth devices easily. And the switching of service was easy enough once I figured out I needed a new SIM and could not use my existing one in previous phone. The new SIM from Straighttalk was only $40, but that included a new $35 service card as well. So technically the new SIM was $5. The StraightTalk service has been excellent so far. I am located in the Midwest. All in all, I am very happy with my first unlocked phone purchase. And happy I went with this seller.</t>
  </si>
  <si>
    <t>Warren wilson</t>
  </si>
  <si>
    <t>Still Evaluating</t>
  </si>
  <si>
    <t>Got this phone on Friday October 11th, 2019, charged it to full before using. Yesterday I used it from 8am until Noon, setting it up and finding the features. At Noon the battery was down to 50%. Ran it down to 20% then plugged it in. Left in the "screen off" setting over night. Right now at 10am, it's at 53%. I bought this phone because of the larger battery (3900 ma) capacity. Just sent back a Motorola G7 because I felt that the Galaxy A50 had better battery life, but it isn't starting out that way. The icons look too simplistic and cartoonish. The fingerprinter reader is a joke. I have set it up twice, and it never unlocks the phone, so I have removed all security sign in options. The network symbol shows "LTE" but not sure if it is 4G. Researching 4G, there really isn't any actual 4G networks, but the name "4GLTE" is what most cell phone carriers claim to trick people into thinking they are getting a 4G network. Going to give this phone a few more days of trial, but I think I will be sending it back and getting the Moto G7 again. That phone seems more "mid" range than this one. I will say the camera picture quality is good. Not so sure this is a better phone than the Motorola G7, but I will find out in a few days. The Samsung bloatware isn't useful at all. In fact, it's confusing and cumbersome. On my Moto phone, I could download files directly to my Onedrive account. Not even an option. Have to download files to phone! After 2 weeks of use, the battery isn't much better than the Moto 7 I returned to buy this. I got a free Moto G6 with the purchase of the G7, thinking I might be returning this and going back.</t>
  </si>
  <si>
    <t>Manong John</t>
  </si>
  <si>
    <t>GSM not CDMA</t>
  </si>
  <si>
    <t>If my title is incomprehensible do some more study before buying. Sprint, Verizon and others that rely on either of these for service CANNOT support this phone. Trying to disconnect from Sprint has been &amp;%#(*@!. Basically a S10 with a plastic shell and no wireless charging at a much lower price and a different way of storing your phone number and personal contact information.</t>
  </si>
  <si>
    <t>Doug Rossi</t>
  </si>
  <si>
    <t>Don't let this one slip!</t>
  </si>
  <si>
    <t>Nice phone at a great price... so I thought. The screen looked wonderful, the camera was fast and the pics looked great. It was actually loud enough to hear it ring, and I thought I found the perfect phone. Then today came. I accidently dropped it out of my car from the seat to the ground, and now, no phone. It still rings, it still signals texts coming in, but the screen will NOT come on. The phone was in the "protective" case that came with it. The Super Shieldz screen protector is still in tact, but I looks like there are actual cracks in the screen underneath. I've dropped phones from my shoulder (much higher than my seat) and only cracked a screen protector, and the phones never stopped working. If this phone is so sensitive to a 2 foot drop, why would you even think of shipping it with such an ineffective case and not warning about it's extreme sensitivity to heights. If anyone buys this touchy little phone throw out the worthless case and get an otter box or some other large clunky case to protect it and only use it over carpeting... BTW, my Asus Zenphone has taken MANY falls in a similar case and it hasn't missed a beat. I love the SuperShieldz, and appreciate the screen protection they provide, but what good is a phone that comes with a case that can't even take a fall from roughly knee level while in it's protective case that came in the same box. No screen means no phone.... Skip this one and get a Zenphone. "upgrading" is not worth it. My Zen is back on with a bigger SD card, so let's carry on and pass on the sensitive little A50, maybe that's why it was so cheap... No wait my Zen is a hundred bucks less.... with a better battery and it can take a drop. if you do drop it, and it is broke, don't bother chatting with them. 30 Minutes with Tech support, who forwarded me to someone that could help me, who 20 minutes later told me my only option that he could offer was to chat with tech support. Tech supports solution? Take it to a store and they can fix it..... They couldn't even give an estimate on the cost of a replacement screen! You should probably pass on this one! Samsung did not build in durability</t>
  </si>
  <si>
    <t>Md Zakir Hossain</t>
  </si>
  <si>
    <t>I liked it.. :)</t>
  </si>
  <si>
    <t>Personally I liked it. Great features compare to price. And same day delivery was awesome..</t>
  </si>
  <si>
    <t>luis perez</t>
  </si>
  <si>
    <t>Best budget phone on the market!</t>
  </si>
  <si>
    <t>When I heard about the mid-range phone step ups I decided to look more into it. Also that I was looking to buy a phone after after keeping my old phone for 2 years. When I saw this phone I was amazed by the specs that it has. Once I got it in my hands on it I was impressed. Battery life lasts all day with only one single charge! Storage is good and worth it. Only cons is that the fingerprint scanner needs a bit of work. Last but not least the camera. The camera quality is just speechless to describe how amazing this camera is. Overall this phone is a good 8.5/10 and really recommend it!</t>
  </si>
  <si>
    <t>Randomly missed calls when set to LTE/3G/2G auto connect</t>
  </si>
  <si>
    <t>A bought this phone based on the Samsung reputation and the quality of the 3 lens. This is a reminder to me, if you want a good camera, buy a camera. Don't expect your phone to fill that slot. But the big problem is the cell phone not acting as a cell phone. The phone misses calls in when there is good signal cell strength. Similarly it will miss text messages. The missed messages may take hours to arrive. There is no indication when a call is missed. The phone doesn't always indicate that a recorded voice mail resulting from the missed call has been left. Upon further testing the phone appears to function properly as a phone when set to network mode 3G/2G Auto connect rather than LTE/3G/2G auto connect. I presume in the LTE auto connect mode the phone drops connection with local towers after some period of time and the network can't reconnect unless a call is made from the phone,making local towers aware of the phone. I'm not sure whether this precludes the 4G data rates, since I'm not a big data user when away from ain internet connection</t>
  </si>
  <si>
    <t>Elad Karni</t>
  </si>
  <si>
    <t>A Decent Phone On Paper That's Riddled With Bugs &amp; Hiccups</t>
  </si>
  <si>
    <t>First A Warning - Even after a major update designed to fix the fingerprint sensor, this phone still has less than a 50% success rate which is frankly unacceptable. I had the phone paired with my FitBit so most of the times I didn't need to unlock my phone which would give me a false sense of hope. I use a password manager that requires a fingerprint to authenticate, and trying to use that was a disaster. In the end, this is the main reason I'll most likely be returning the phone. Performance wise, this phone is punching above it's weight class. I was able to play PUBG with no issues (lowest settings) and could have probably bumped up the settings to be honest. At this price point, playing demanding games like PUBG isn't a given and is very much an achievement that should be noted. Aside from that glaring issue, most day to day use of the phone is genuinely pleasant and you can forget that this is a sub $300 phone (if you get the international version like this one with no warranty). Most apps are snappy, and the cameras aren't half bad. I've had an odd issue with the GPS going out every 5 minutes during a 1 hour drive this past weekend that was annoying, but that might be a defect in my device specifically as I haven't seen others complain about it. Overall, aside from the barely usable fingerprint scanner, this fantastic. If I didn't need the fingerprint scanner for my password manager, I'd absolutely keep it, and getting an in-screen fingerprint sensor at this price range is very nice!</t>
  </si>
  <si>
    <t>This phone is great the screen is amazing the main camera is very very good the battery last more than enough the speaker is loud the phone isn't super fast but it's more than enough the only issue is the front camera isn't the best sometimes it's ok at best but not very good still love the phone (update the earpiece broke and I'm not sure how it hasn't changed anything but shows the durability of the phone)</t>
  </si>
  <si>
    <t>sookie</t>
  </si>
  <si>
    <t>Appeared to be an excellent phone but...</t>
  </si>
  <si>
    <t>it will not work on the ATT network. I had to return it and I hated it because from what I could see about the phone's operation, I would really have liked it. It looked like a great phone if you were a Version customer. The phone would work to make calls and text but could not access ATT's data plan. This info was from both ATT and Samsung. I went with another Samsung... just not this one. Thank you Amazon and seller for making my return pretty much painless. That's what the 5 stars are for, because I could only partially judge the phone.</t>
  </si>
  <si>
    <t>valero9973</t>
  </si>
  <si>
    <t>Got LTE on T-mobile</t>
  </si>
  <si>
    <t>Works great so far. Pretty fast,have 6-7 apps running with no issues. Battery great. Camera is ok. Biggest concern for me was will it support 4G LTE on T-Mobile,it does. Streaming data via hotspot without issues:) Great deal!</t>
  </si>
  <si>
    <t>Minh Bui</t>
  </si>
  <si>
    <t>support only 1 4g frengency.</t>
  </si>
  <si>
    <t>It is a good phone but it does not work with all USA 4g gsm frengency. I only have one which mean if I am not near that frengency I will go into 3g or no service. The one send to me was a Mexican version.</t>
  </si>
  <si>
    <t>Alvaro V.</t>
  </si>
  <si>
    <t>Thanks AT&amp;T to finish my Number set up for free!!!!!!</t>
  </si>
  <si>
    <t>Got the box early morning. near midday i got it all set up with and 128 Gb Micro Samsung card and My SIM cut to size from Standard to Mini. The one I used from a AT&amp;T in a old 6.4" Mega. trick did not worked. So I went to my local AT&amp;T dealer. Very friendly people. admired the phone and gave me a New Mini SIM Card set up to Keep my phone number and they also added some basic AT&amp;T but useful apps. Screen very beautiful. Size comfortable and performance doing music and navigator from google. Al fast and clear. The Fonts for the phone can be set to small to very big. if you had vision problems. In the AT&amp;T store I physically Compare the Phone to Apples and other brands. The only really different was the Samsung Note 10 Plus But Price there was 1,100 U$ Dollars. The 10 Plus has Square Corners and its diagonal is 0.400 inches longer. but all those differences are are also U$ 850 more. It is ok. I really do not need that much phablet. This A 50 basically said to its big Brother. I'm as fast as you and I fit on any pocket.</t>
  </si>
  <si>
    <t>Samsung refuse to cover do I know the warranty on this phone the phone fix it or even replace it</t>
  </si>
  <si>
    <t>It's not a good phone and does not work good with Cricut the phone is defected it's not working the call forwarding and the conditional call forwarding</t>
  </si>
  <si>
    <t>The phone was brand new and works as advertise. Very happy with the purchase.</t>
  </si>
  <si>
    <t>Alex Bishop</t>
  </si>
  <si>
    <t>I was switching carriers and needed new phones. From all the reviews the Galaxy A50 is one of the best midrange phones of the year and I can see why. Delivery was super quick. Phones came from Sealed and Unlocked looking like straight from the Factory. Set up was a breeze and had no problem getting phones onto T-mobile. I have friends who have the Note10, we compared. Screen size is almost identical, with the A50 being slightly larger. The Note is faster and has more bells and whistles. However, the A50 is no slouch at a quarter the price. In short if you don't want to spend $1000 on a phone. The Galaxy A50 is an excellent midrange phone.</t>
  </si>
  <si>
    <t>Decent phone, came with a big scratch on it.</t>
  </si>
  <si>
    <t>I've had it a couple of days and so far, not many complaints. I came off a Pixel OG, and a S8 before that. My pixel sucked so I found this fairly cheap. It's a HUGE phone compared to my pixel but that was expected for me. Pros- Great display Good camera Amazing battery life Cons- Mine came with a good size scratch on the screen. Very annoying since I bought new, but oh well I don't wanna send it back and be without a phone. Fingerprint sensor sucks, but face recognition works decent. Fast charging? Yeah right. It's super slow. Overall, it's a good phone for the money. Its the best I've had in a couple of years. If it starts to suck badly, I'll update this to warn people off from it.</t>
  </si>
  <si>
    <t>WILL NOT WORK FULLY WITH AT&amp;T (and very likely not T-Mobile either)</t>
  </si>
  <si>
    <t>I ordered the Unlocked GSM A50 for use on AT&amp;T. After spending numerous hours in Chat on the phone and eventually in person with AT&amp;T I found that my Unlocked GSM A50 is actually CDMA and will not ever be able to connect to mobile data using AT&amp;T. on WiFi it functions perfectly and on Mobile the calls &amp; txts work fine but it will not be able to connect to an AT&amp;T mobile data network. I called Samsung and chatted for a while and they eventually admitted/ verified the same. It appears to em to be a nice phone at a nice price if you have a CDMA carrier like Sprint or Verizon but again and I cannot stress this enough - IT WILL NEVER BE ABLE TO CONNECT TO AT&amp;T's MOBILE DATA NETWORK......</t>
  </si>
  <si>
    <t>Lo acabo de recibir y esta en buen estado lo probaré y les comento</t>
  </si>
  <si>
    <t>Good quatily</t>
  </si>
  <si>
    <t>I only can say it was a really good experience buy from this seller. The product is exactly to the description they have. I only have 2 days with the phone and it is work perfectly for now. And it is work good with metroPCS</t>
  </si>
  <si>
    <t>Eric Rosner</t>
  </si>
  <si>
    <t>Does Not Work</t>
  </si>
  <si>
    <t>The battery only lasts 2 hours and it gets extremely hot to hold. Tried to get it repaired and got the run around. Even Samsung WOULD NOT FIX IT!!!! They basically said it's not our problem.</t>
  </si>
  <si>
    <t>You get what you pay for and more</t>
  </si>
  <si>
    <t>The phone is amazing, I use T mobile and I upgraded from a trashed and damaged galaxy s7. The service and connection could be better. My father and I were getting food and inside the building I had 1 bar and LTE+, he had a galaxy s6 and had 4 bars and 4G. I do have an international model so I assume that is the reason why. I also don't have the 4G symbol pop up anymore but rather LTE+, they are basically the same thing except 4G is slightly better. Im not a tech wiz so idk what most of it means. Fingerprint reader is sensitive, major problem as if its cold out your finger changes shape and it doesn't read. Anything on your finger will stop it from being read. The case is not of the best quality but hey, a free case is a free case.</t>
  </si>
  <si>
    <t>E. Young</t>
  </si>
  <si>
    <t>Great Buy - Seamless Setup (Straight Talk Wireless USA)</t>
  </si>
  <si>
    <t>I was a bit skeptical about purchasing this but decided to give it a try. The package came in undamaged and with a free 64 GB SD card. Setup was seamless as I was transferring from a Galaxy S7 active. I popped in the sim card and the phone automatically configured the proper network settings. I was texting and calling in less than 60 seconds using Straight Talk Wireless (USA). My sim was configured for AT&amp;T and works perfectly with this unlocked version. Fingerprint scanner actually ran an update and the function is much more precise now than other reviews have mentioned. Great vivid display, the phone is zippy, and a very positive experience overall.</t>
  </si>
  <si>
    <t>Phone already use when you receive</t>
  </si>
  <si>
    <t>Captain SquidBoy</t>
  </si>
  <si>
    <t>Works, but a pretty significant disappointment</t>
  </si>
  <si>
    <t>Works reasonably for phone calls, texts, and internet access. Not a bad feature set at this price point. On the other hand, the screen scratches and dings really easily compared to some older and lower-priced phones, and I'm not fond of Samsung's take on the Android OS. Battery life isn't great either. I'm probably not going to keep this phone all that long except maybe as a backup, and I'm probably going to another brand going forward.</t>
  </si>
  <si>
    <t>Japet</t>
  </si>
  <si>
    <t>Great phone for its price.</t>
  </si>
  <si>
    <t>I have nothing to tell about the phone because the phone itself was very good. It's just about the packaging of this product. I gave 4 stars because the box of the phone itself (not the amazon box) was not sealed. It comes with the sticker which says there's a 64gb sd card inside. If the box was sealed at first, I could have given 5 stars.</t>
  </si>
  <si>
    <t>Brian/Karrie</t>
  </si>
  <si>
    <t>Delivery was quick but phone came with broken screen. There was a puncture hole in the box. Requested a replacement</t>
  </si>
  <si>
    <t>JayAre</t>
  </si>
  <si>
    <t>Best bang for the buck.</t>
  </si>
  <si>
    <t>Such a great phone for the price. Feels very premium. Gets the job done. Highly recommend this phone if your on a budget.</t>
  </si>
  <si>
    <t>Great Budget phone</t>
  </si>
  <si>
    <t>Bought this for my 14 yr old son who’s starting High School this year. Didn’t want to spend an arm &amp; leg. After watching many reviews on the product decided to pull the trigger. My son loves it so I guess it’s a win win and for $300 bucks can’t complain.</t>
  </si>
  <si>
    <t>Prog Rocker</t>
  </si>
  <si>
    <t>Samsung software zero stars.</t>
  </si>
  <si>
    <t>Samsung software loaded on this phone is horrible. Bixby does not appear to be uninstallable and is a lost cause. I no longer trust Samsung with my privacy. Samsung should stick to hardware and leave the software to people that know what the're doing.</t>
  </si>
  <si>
    <t>Dwight East</t>
  </si>
  <si>
    <t>Refurbish phone</t>
  </si>
  <si>
    <t>I honestly believe this product didn't worth the price because its a refurbish product, the phone freeze most of the time it is very frustrated because this phone dosn't work when i want it to i regret that the return date had past if not i would have return it for my money this is a scam, i always hear people talk about refurbish stuff on amazon but didn't believe on till i see it for myself i am piss because because i don't work enough money to buy these product and when you get scam its not a nice feeling trust me, come on amazon i know you can do better than that.</t>
  </si>
  <si>
    <t>Deb M.</t>
  </si>
  <si>
    <t>Fast phone but fingerprint scanner isn't good</t>
  </si>
  <si>
    <t>Overall, pretty good product. Because the fingerprint scanner is on the screen, I think that interferes with how good it works. Lots of times it won't work and I have to put in the number. I've had fingerprint scanners before that work a lot better than this. Haven't really tried the face scanner yet. But is really good at going fast!</t>
  </si>
  <si>
    <t>Litayo</t>
  </si>
  <si>
    <t>Really good phone for the price!</t>
  </si>
  <si>
    <t>Love this phone. Storage galore, however it came with 64gb sd card that does not work, disappointed about that. The case, charger and earphones included in the box were good. Battery life is good. It gives about 8+ hours before getting notification to be charged. It charges fast compared to my prior experience. Picture quality is great. It has a bunch of preloaded apps, most of which you can actually delete if you prefer, so you have more control of your storage. Received within about a week of ordering and it was standard shipping, so kudos to the seller on that. Disappointed about the nonfunctional sd card though.</t>
  </si>
  <si>
    <t>Make Shure phone is not refurbished..</t>
  </si>
  <si>
    <t>I really Love this phone, but after a Month it stop working I call Amazon for a refund. Maybe I got a bad one. The phone will not turn on after changing it over night..</t>
  </si>
  <si>
    <t>Tbar</t>
  </si>
  <si>
    <t>Great performance. Fast. Fingerprint a little slow to recognize. Pressing a tad bit harder does the trick though. Face recognition goood. Overall no complaints. Not bulky or heavy. Design is slim. Tmobile compatible. Charging is average not super fast or slow. Came with 64 gb sd card.</t>
  </si>
  <si>
    <t>Not compatible with Total Wireless</t>
  </si>
  <si>
    <t>I read a few questions that stated the phone was compatible with Total Wireless but I got the phone and found out that it was not. Also I could not get the fingerprint scanner to work.</t>
  </si>
  <si>
    <t>Eliana S.</t>
  </si>
  <si>
    <t>Bad luck, 1 week using, and touch stopped working. I had to return the phone..</t>
  </si>
  <si>
    <t>Samsung A50 en Ecuador</t>
  </si>
  <si>
    <t>Paquete llegó en excelentes condiciones, con memoria extra gratis. En el contenido viene con audifonos, cargador con cable corto y protector del telefono. Aunque no llegó a tiempo mi paquete me hicieron el reemboolso de envío rápido. Funciona muy bien en Ecuador con señal LTE.</t>
  </si>
  <si>
    <t>I fall in love with it because it so flat and neat</t>
  </si>
  <si>
    <t>At first I was wondering if I should purchase it but I did and I'm so happy I did</t>
  </si>
  <si>
    <t>25 mp camera , good price</t>
  </si>
  <si>
    <t>I bought this phone for the 25 mp camera and the 6.4" screen. Everything works great. Half the price of phones</t>
  </si>
  <si>
    <t>Ok phone, keeps having software problems but that's probably my phone only. Great camera,good battery, nice smart things functionality. Only get if you want a great budget phone with great specs.</t>
  </si>
  <si>
    <t>twanke kancho</t>
  </si>
  <si>
    <t>No bundle just phone</t>
  </si>
  <si>
    <t>I got phone today but no bundle stuffs included (sd card + case). Phone looks slick don't know how this works but do not like seller's description and returning.</t>
  </si>
  <si>
    <t>So i had to re-order since the camera wasnt working-its a common flaw aparently. But once I recieved the replacement I was happy to get it working right. Its surprisingly well made,structure wise. Camera is pretty cool and the facial recognition is a plus. Sadly the finger print scanner is extremely slow and tedious to set up. Wish it was set up on the back or on the sides instead of the screen. It doesnt warm up or lag when playing minecraft-graphics are pretty good. And depending on the model youll be able to recieve Lte. But it has been a month so far and I love it!</t>
  </si>
  <si>
    <t>Boyce Rensberger</t>
  </si>
  <si>
    <t>First rate phone at bargain a basement price</t>
  </si>
  <si>
    <t>It costs one-fourth as much as the Galaxy S10 and I haven't found anything lacking. There must be S10 features I don't know about (and therefore probably wouldn't use), but I am very happy with the A50. One of the best buys on the mobile phone market.</t>
  </si>
  <si>
    <t>BYEONGHO LEE</t>
  </si>
  <si>
    <t>Works great with at&amp;t network. The phone is awesome as its price tag.</t>
  </si>
  <si>
    <t>Alfredo Lozano</t>
  </si>
  <si>
    <t>More than I expected!</t>
  </si>
  <si>
    <t>Great price for an amazing phone! Everything's perfect except the finger print reader doesn't recognize my print the first time, most of the time lol. This doesn't really bother me since that's not something I care about. Everything else feels and works like a top of the line phone. My GF was telling me how much she liked my phone even though I paid a fraction of the price than her Iphone lol(x</t>
  </si>
  <si>
    <t>Gerald C. Reissman</t>
  </si>
  <si>
    <t>Samsung A50 is the best!</t>
  </si>
  <si>
    <t>I’ve only been using it for 2 weeks but so far, it has met or exceeded my expectations. The camera takes sensational pics. The OS is easy to navigate. It’s light and comfortable in my hand. The dual SIM card feature has worked flawlessly. It’s battery life is good for one full day (without streaming). It’s fingerprint reader is marginal at best. It’s not perfect but for $250, I doubt you’ll find anything better in this price range. I’m very pleased and would recommend it wholeheartedly.</t>
  </si>
  <si>
    <t>ian wiese</t>
  </si>
  <si>
    <t>Good phone for the price with a few drawbacks</t>
  </si>
  <si>
    <t>It's a pretty decent phone. no nfc(or wireless charging) and the fingerprint reader is absolute garbage it rarely works on the first try. The face ID does make up for it a little bit I've had a work pretty well even at night. The main camera is a little underwhelming seems more like a 8mp chip then the 25 that it says. The wide angle lens is fantastic. Takes amazing videos too. The battery is a little wimpy for 4000mah battery (probably down to the oled screen) if you dont use a battery saver but it still lasts through the day</t>
  </si>
  <si>
    <t>Faisal Apon</t>
  </si>
  <si>
    <t>Do not order this is you are with Verizon. I was fooled as my mother got this phone recently, from the VERIZON STORE. However, it appears that the one being sold here is not compatible with the Verizon CDMA network. This is not made clear anywhere in the description.</t>
  </si>
  <si>
    <t>Overall a very nice phone for an affordable price. The fingerprint reader is a little balky, but so far I am happy with the rest of the features.</t>
  </si>
  <si>
    <t>Not comparable with total wireless!</t>
  </si>
  <si>
    <t>While the phone was great it was disappointing to get it and find out that it would not work on total wireless even though multiple people said that it did in the questions. It was beautiful and sleek but in the hour or so I tried to set it up the on screen fingerprint scanner did seem a bit slow to read.</t>
  </si>
  <si>
    <t>Fingerprint sucks, but face recognition is amazing! I highly recommend it.</t>
  </si>
  <si>
    <t>Blithely</t>
  </si>
  <si>
    <t>Good phone (a lot of cameras with a lot of options)</t>
  </si>
  <si>
    <t>This is a feature rich phone. It has several cameras with almost too many options. You will have to learn your camera settings all over again, but it does take some clean pictures. I usually travel with a full size camera, but if I were to travel with only a phone for pictures, this would be the one.</t>
  </si>
  <si>
    <t>anabella huergo</t>
  </si>
  <si>
    <t>IT WORKS</t>
  </si>
  <si>
    <t>I love the phone, works great. Haven't tried the fingerprint or face recognition. But love everything else.</t>
  </si>
  <si>
    <t>Barry McGill</t>
  </si>
  <si>
    <t>For the price best cell phone ever</t>
  </si>
  <si>
    <t>This Samsung Galaxy A50 is without a doubt far and above the best cell phone I have ever owned including iPhones my thanks to Amazon for giving me a great price don't hesitate to order one you will love it</t>
  </si>
  <si>
    <t>maureen oconnor</t>
  </si>
  <si>
    <t>Again, not a verizon compatible phone</t>
  </si>
  <si>
    <t>I purchased this like most, unaware that this would not work with Verizon. I applied to return this and they got back to me right away. I got my refund only 2 days after I had shipped this out. They were quick and understanding. I fell in love with this phone I believe it was worth it in many ways especially the price. I was bummed out that my data was not compatible with this. Overall I would say if you have a GSM service like att or T-mobile this phone is 100% worth it!</t>
  </si>
  <si>
    <t>It works on verizon</t>
  </si>
  <si>
    <t>Best phone ever ive had this phone for about 1 month and its way beter than my iphone 7 that i had for 2 and a half years i am so happy i made the change</t>
  </si>
  <si>
    <t>paulo</t>
  </si>
  <si>
    <t>Congratulations on your speed! great job</t>
  </si>
  <si>
    <t>Congratulations on the great work! super smartphone</t>
  </si>
  <si>
    <t>Sirimada</t>
  </si>
  <si>
    <t>Phone don't work</t>
  </si>
  <si>
    <t>screen Phone don't work and got dark screen</t>
  </si>
  <si>
    <t>For the price it is an attractive cell phone with a nice camera and very good for international use</t>
  </si>
  <si>
    <t>B. Cathala</t>
  </si>
  <si>
    <t>Don’t buy from this vendor</t>
  </si>
  <si>
    <t>Don’t buy from this seller!! It stopped working after 3 months. The display is black and I’m not able to interface. The phone has no scratches and it never been dropped. Tried to contact the vendor several times but they never replied.</t>
  </si>
  <si>
    <t>RReddy</t>
  </si>
  <si>
    <t>Perfect purchase!</t>
  </si>
  <si>
    <t>Bought 2 of these and they were perfect birthday gifts. Excellent features, battery life and user friendly. The owners are switching from some other phones and they found it were easy to navigate.</t>
  </si>
  <si>
    <t>Krisztina S.</t>
  </si>
  <si>
    <t>Overall Great Phone for the price!</t>
  </si>
  <si>
    <t>Fingerprint Sensor is okay you literally have to hold it the exact same way everytime...When I put people on speaker its not as loud as I Would like it to be so sometimes hard to make out what people are saying The graphics are great the clearness and colors are so vivid i went 3 days without charging and I was using frequently but overall a great phone just the fingerprint sensor and speaker i wish were a little better &amp; this phone works with metro pcs i have metro</t>
  </si>
  <si>
    <t>Qh</t>
  </si>
  <si>
    <t>So far so good. I love love it!!</t>
  </si>
  <si>
    <t>Battery life, plenty of memory</t>
  </si>
  <si>
    <t>After having a samsung 7 this cell phone is amazing, plenty of memory, the battery life is amazing, I'm a mom so I love taking g pictures of my kids and the quality is great!</t>
  </si>
  <si>
    <t>grantley morris</t>
  </si>
  <si>
    <t>The phone works flawlessly. The camera is amazing.</t>
  </si>
  <si>
    <t>L. Kligman</t>
  </si>
  <si>
    <t>Good phone. Good price. Good memory capacity</t>
  </si>
  <si>
    <t>I bought this cellphone for my mom. I love the size and colors, bright colors and good sound. The phone charges very quickly with the new c-charger. It comes with good memory capacity 64 GB which I think is more than enough. The product is excellent for the price. I love all Samsung products.</t>
  </si>
  <si>
    <t>A Useful Yung Guy</t>
  </si>
  <si>
    <t>Might as well not have a fingerprint reader and the facial recognition isn't all that great. But nice phone otherwise in all other aspects.</t>
  </si>
  <si>
    <t>Kaye N</t>
  </si>
  <si>
    <t>Haven't used the finger print or face recognition yet. I love the phone. At first I thought it would be too big but it doesn't seem to be a problem. Definitely worth it!</t>
  </si>
  <si>
    <t>Dustin Lee</t>
  </si>
  <si>
    <t>Quality Phone for the Price</t>
  </si>
  <si>
    <t>Phone is visually appealing and feels light yet solid to hold. Screen resolution is very nice. I wasnt quite sure what Carrier I could go through; so I gambled on Straight Talk and guessed correctly. Very Happy with my Purchase. I would reccomend this phone to anyone.</t>
  </si>
  <si>
    <t>I was rather disappointed I had to tap the screen several times to get things to go as well as my call drop quite a bit and it had a delayed response and dialing and receiving calls</t>
  </si>
  <si>
    <t>Better than iphone 11, at 1/3 of price tag</t>
  </si>
  <si>
    <t>I bought this phone instead of iphone 11. 1/3 of the price, same base storage pluse sd card, ultra wide camera and standard wide camera on the back make good pictures. Love android auto working smoothly with this phone. The display is Amoled, loving its picture quality.</t>
  </si>
  <si>
    <t>BigMike</t>
  </si>
  <si>
    <t>Does not live up to its reputation. Customer service at Samsung is the worst.</t>
  </si>
  <si>
    <t>Phone is horrible. Do not buy this phone. The touch response is bad. Customer service is horrible at Samsung stay away.</t>
  </si>
  <si>
    <t>Jason M Peters</t>
  </si>
  <si>
    <t>Great Photo with all the features</t>
  </si>
  <si>
    <t>For $299.99 you couldn't ask for a better phone. The photos are crisp and the OS is fast and consistent. The photo itself is beautifully designed. Great job Samsung!</t>
  </si>
  <si>
    <t>Purchased another A50 for my wife.</t>
  </si>
  <si>
    <t>I purchased this phone for use on Tmobile. It performs well with great features. Excellent screen , 64G memory, good camera. This purchase was for another A50 phone for my wife (she likes it also).</t>
  </si>
  <si>
    <t>C.J. Manigo</t>
  </si>
  <si>
    <t>I like the product very much. great buy for the money</t>
  </si>
  <si>
    <t>I have had the phone only a few days. I needed an upgrade badly, so this phone is a great addition to my busy life style. At this time it functions very well and I hope it will do so for some years to come. Right now I'm a happy camper, but if this phone such faultier in any way , you will know about it</t>
  </si>
  <si>
    <t>Bri McNutt</t>
  </si>
  <si>
    <t>Great Budget Phone AKA Don't Let the Big Four Trick You</t>
  </si>
  <si>
    <t>The Samsung Galaxy A50 is a phenomenal budget phone. For those that don't want to spend hundreds upon hundreds of dollars for the top of the line phone, this is a great alternative. You won't be disappointed.</t>
  </si>
  <si>
    <t>Jason Skeen</t>
  </si>
  <si>
    <t>I dislike that the fingerprint does not work. When I first setup the phone it worked perfectly. After the update I tried using it and it does not want to accept my fingerprint. I deleted it and try my new print and does not want to accept.</t>
  </si>
  <si>
    <t>Mike Horn</t>
  </si>
  <si>
    <t>Didn't like the fingerprint system. Too inconsistent. Didn't try face recognition. Phone battery life is great and charges in less than an hour.</t>
  </si>
  <si>
    <t>Chao M.</t>
  </si>
  <si>
    <t>I am very happy about the purchase</t>
  </si>
  <si>
    <t>I received my A50. I am pleased with this purchase. The cellphone is brand new. Moreover, a microcard and a transparent phone case are included. I really appreciate that. Thank you.</t>
  </si>
  <si>
    <t>thomas lippens</t>
  </si>
  <si>
    <t>Verizon PrePaid</t>
  </si>
  <si>
    <t>Yes this phone DOESwork on verizon prepaid contrary to many reviews i have read. Just pop in your sim into slot one. Galaxy A50</t>
  </si>
  <si>
    <t>Good display good battery but slow</t>
  </si>
  <si>
    <t>Cool phone if you care mainly about battery and colourful huge display then it's perfect only downsides for me is no water resitants and the processor is very slow can't play the newest games very well</t>
  </si>
  <si>
    <t>Lynnette Lamb</t>
  </si>
  <si>
    <t>Learning to use.</t>
  </si>
  <si>
    <t>Im still learning to use a lot of the features. Dissappointed that the fingerprint feature is unreliable. I switched to a passcode. Comfortable to hold.</t>
  </si>
  <si>
    <t>Lovin K.</t>
  </si>
  <si>
    <t>Awesome phone, i do like it very much.</t>
  </si>
  <si>
    <t>Awesome phone, super responsive. Tried redmi note 7 and axon m but both stopped accepting calls after using it for maybe an hour. This phone is awesome, takes call reliably, has nice features. I am more of a rectangular shaped cell phone guy , but this will still do iy for me. I got it from seller NEVER btw, and they sent a free european power converter; much appreciated guy.</t>
  </si>
  <si>
    <t>Big battery</t>
  </si>
  <si>
    <t>Great value for money. I personally didn't like the camera. Otherwise phone is solid</t>
  </si>
  <si>
    <t>Carlos Colmenarez</t>
  </si>
  <si>
    <t>The Smartphones as fine but</t>
  </si>
  <si>
    <t>The Smartphones as fine, but the micro sd included in the bundle has brought me some problems it disappears from the phone and I have tested it in other equips giving reading problems it is a shame otherwise it would be perfect</t>
  </si>
  <si>
    <t>Kemdon</t>
  </si>
  <si>
    <t>Looked amazing and look way more expensive that the price stated. I love the expensive look and the user interface</t>
  </si>
  <si>
    <t>Came an empty box without phone!!!</t>
  </si>
  <si>
    <t>Kheng Her</t>
  </si>
  <si>
    <t>Do I really want this phone? How does this phoen stack up to the other phones around the same price?</t>
  </si>
  <si>
    <t>As someone who does a lot of research into what phone I want and what other competition are out there, I am happy with this phone. Honestly it's one of the best budget phone to get you through the years until you get that raise/job that you can pay for a more expensive and new phone. For 2019-2021, This Phone has great features that are modern for a budget price.</t>
  </si>
  <si>
    <t>Kaitlyn00</t>
  </si>
  <si>
    <t>Super light! When the flash light on the back glows.</t>
  </si>
  <si>
    <t>OMG I LOVE IT!!! It came with a clear case and earbuds! Super nice! Beauitful! Not big fan of the cam (Then again Im super bad taking photos anyway). No problems with this phone at all!</t>
  </si>
  <si>
    <t>MOHAMMED EZIREJ</t>
  </si>
  <si>
    <t>Best photos and performance</t>
  </si>
  <si>
    <t>Amazing phone for the price. Best performance and great camera, battery life is really good.</t>
  </si>
  <si>
    <t>Danny Marcelo Lobato</t>
  </si>
  <si>
    <t>It is an excellent phone and at an affordable and reasonable price.</t>
  </si>
  <si>
    <t>Bryan Mufor</t>
  </si>
  <si>
    <t>Phone was great when I started using it, but 1 month in and it fell and the screen got cracked around the thumb reader area. Since the n I've struggles to use my print to open the phone. If you co soder yourself clumsy, donot purchase this product. There is no room for error whatsoever.</t>
  </si>
  <si>
    <t>Good and stable, issue with weak signal and slow fingerprint sensor</t>
  </si>
  <si>
    <t>Good and stable as a smartphone. It is fast and the camera is great; overall it would be an excellent phone if its reception was not weak and the fingerprint scanner was faster.</t>
  </si>
  <si>
    <t>mike jones</t>
  </si>
  <si>
    <t>Ok but not great speed a70 is way better</t>
  </si>
  <si>
    <t>Good phone just not as fast as the a70 it's worth the extra to just gi with the 70</t>
  </si>
  <si>
    <t>Switched from my 2.5 year Note 8 to this. Couldn't afford a high end phone but this phone is great for the price. Has a lot of features that are in the Galaxy S10, phone is smooth and has a nice camera. Fingerprint and Face recognition works awesome too! For anyone looking for a phone but has a budget, this is surely a great pick!</t>
  </si>
  <si>
    <t>Jason shadowz</t>
  </si>
  <si>
    <t>The phone works well.</t>
  </si>
  <si>
    <t>I like the camera quality and the look of the phone. The SD card it came with as a bundle deal does not work at all. That's my only regret.</t>
  </si>
  <si>
    <t>New A50 awesome phone great buy</t>
  </si>
  <si>
    <t>I was torn between getting an S8 used or a Note 8 but went with the A50 instead and I'm extremely happy with its capabilities great choice and best phone for under 300 hands down</t>
  </si>
  <si>
    <t>This phone can do many things that today's flagships can do. Although the biometrics can be improved but I'll let it slide since it is a midranger. The phone has a great battery life and can charge in less than 1 hour and a half! I love this phone and it is a quality phone for the price.</t>
  </si>
  <si>
    <t>Me gusta mi teléfono es mui buena inversión.</t>
  </si>
  <si>
    <t>kenneisha</t>
  </si>
  <si>
    <t>Very Pleased!!</t>
  </si>
  <si>
    <t>That picture was taken from my bathroom window with a screen in front. Still clear detail colors are vibrant! They said Tuesday the 12th of Nov my phone got here on the 8th of Nov! Totally Excited!!! It working great at the moment camera is awesome</t>
  </si>
  <si>
    <t>FireMetal&amp;amp;Stress</t>
  </si>
  <si>
    <t>Overall, a good phone so far. But the on-screen fingerprint reading is terrible!</t>
  </si>
  <si>
    <t>i will write a more detailed review later.</t>
  </si>
  <si>
    <t>Im using her as i type this. She came with the phone, charger, sim card, even the cover for the phone and a screen protector! Worth the price!</t>
  </si>
  <si>
    <t>Tiffany White</t>
  </si>
  <si>
    <t>I did not receive a case!!!</t>
  </si>
  <si>
    <t>Very disappointed that i did not receive a case!</t>
  </si>
  <si>
    <t>stone</t>
  </si>
  <si>
    <t>Purchase the phone without a sim ejector tool and on top of that the phone is FRP mode so I can't access anything on the phone if that pin could be sent to me that would be nice</t>
  </si>
  <si>
    <t>Charles Pegram</t>
  </si>
  <si>
    <t>I bought this phone for my wife. She likes the phone more than any other one she has owned. It was definitely a great purchase.</t>
  </si>
  <si>
    <t>bought for my brother in law in jamaica he loves it</t>
  </si>
  <si>
    <t>Mohiuddin</t>
  </si>
  <si>
    <t>Nice little handset</t>
  </si>
  <si>
    <t>Price quality ratio is good.</t>
  </si>
  <si>
    <t>Networx</t>
  </si>
  <si>
    <t>Finger print reader rework well.</t>
  </si>
  <si>
    <t>I love the phone but I think I received a defective phone. I got a black screen twice in the two weeks I've had it. Had to do a soft reset. Also, the fingerprint reader doesn't work well. The facial recognition is a little better. Battery life not very good.</t>
  </si>
  <si>
    <t>DDB</t>
  </si>
  <si>
    <t>Phone not working and amazon refuse to sent me a new one. So i had to buy a new replacement</t>
  </si>
  <si>
    <t>Shomik Mukhopadhyay</t>
  </si>
  <si>
    <t>Okayish</t>
  </si>
  <si>
    <t>Its good for regular utility. Its performance is mediocre Its better than older versions of A series</t>
  </si>
  <si>
    <t>Angelia Lacy</t>
  </si>
  <si>
    <t>I didn’t mean to order 2 phones</t>
  </si>
  <si>
    <t>I didn’t like this product for myself but it was as perfect for my Grandson.</t>
  </si>
  <si>
    <t>Antony K.</t>
  </si>
  <si>
    <t>Best value budget phone.</t>
  </si>
  <si>
    <t>Amazing build quality, display, and user experience. Minus the ads XiaoMi has in its ui.</t>
  </si>
  <si>
    <t>Godfrey</t>
  </si>
  <si>
    <t>The Wife Loves It</t>
  </si>
  <si>
    <t>You get a lot of bang for your buck with this phone.</t>
  </si>
  <si>
    <t>Got this for my mom. It worked perfectly with Tmobile. It brought an sd card, a clear case, headphones, and a charger. It's a beautiful phone. My mom loved it. Would definitely order again.</t>
  </si>
  <si>
    <t>Great but might give you the wrong color</t>
  </si>
  <si>
    <t>I ordered a Blue Samsung A50 but what I got was a Black Samsung A50 even though I paid the price for a Blue one. Everything else is okay though, there was a nice transparent case and a 64GB SD card included. I liked everything but the color</t>
  </si>
  <si>
    <t>Nickel Pembleton</t>
  </si>
  <si>
    <t>The phone came very quickly and I do love it so far. However something was missing from the package I reached out to the seller and no response.</t>
  </si>
  <si>
    <t>Bharath</t>
  </si>
  <si>
    <t>Buen producto, pero no funcionó bien con mi operadora en USA.</t>
  </si>
  <si>
    <t>John W Bowen</t>
  </si>
  <si>
    <t>Claudio Gallardo</t>
  </si>
  <si>
    <t>Perfect for a gift</t>
  </si>
  <si>
    <t>I bought it for my GF and she loved it</t>
  </si>
  <si>
    <t>UO</t>
  </si>
  <si>
    <t>Great phone at a good price</t>
  </si>
  <si>
    <t>Been using this phone for a week now and loving it. It's a little big for my small hands but besides that it's great!</t>
  </si>
  <si>
    <t>Danielle Pagel</t>
  </si>
  <si>
    <t>Overall was very satisfied with the phone</t>
  </si>
  <si>
    <t>Great value for money. Fingerprint reader and night vision aren't as good as others on the market, but I knew that was a possibility when I ordered it. Overall I'm very happy with the phone and think it was a great price for all the things the phone does!</t>
  </si>
  <si>
    <t>Jose Carreyo</t>
  </si>
  <si>
    <t>No hemos recibido el telefono</t>
  </si>
  <si>
    <t>Aún no hemos recibido el teléfono. En varias oportunidades nos hemos comunicado con el transportista y no entregan el teléfono.</t>
  </si>
  <si>
    <t>NO RECIBI LA COMPRA REALIZADA</t>
  </si>
  <si>
    <t>Buenas tardes. Nunca recibí el teléfono en los plazos estipulados ( 4 de octubre de 2019 ) por eso cancele la compra. El día 05/10/2019 me retire del hotel en el cual me encontraba. es por ello que le agradeceré que realicen la cancelación de dicha compra. Muchas gracias</t>
  </si>
  <si>
    <t>Corny &amp; Sharla</t>
  </si>
  <si>
    <t>So far so good!!!!!</t>
  </si>
  <si>
    <t>Kenneth Roebel</t>
  </si>
  <si>
    <t>Media freezes and often needs restart</t>
  </si>
  <si>
    <t>This unit A50 has a noted glitch I didn't know about till later. It is annoying. The screen pauses while playing media unrelated to download speed. A restart is often needed.</t>
  </si>
  <si>
    <t>el calendario es dificil de ver y los conSamsung A 50</t>
  </si>
  <si>
    <t>No me gusta nada el calendario es difícil de ver porque no tiene cuadricula completa en cada dia y los contactos favoritos del teléfono aparecen como una lista por orden alfabético y no se pueden ordenar por importancia</t>
  </si>
  <si>
    <t>Ana Carla Dias Rezende Barbiero</t>
  </si>
  <si>
    <t>Decepcionada</t>
  </si>
  <si>
    <t>El teléfono ha dejado de recargar la batería. Durante días había sido lento. Quiero que cambiem este smartphone por un bueno.</t>
  </si>
  <si>
    <t>Pocket friendly</t>
  </si>
  <si>
    <t>Runs pubg smoothly in HD, great picture quality, sexy backside, high quality phone for it's price.</t>
  </si>
  <si>
    <t>Would not work with my carrier.</t>
  </si>
  <si>
    <t>Long life battery!</t>
  </si>
  <si>
    <t>I dont use face recognition. And the fingerprint works sometimes. But other then that it is a great phone! Takes good pictures! I really love the battery life cause im using my phone all day for so many different things. Would definetly recommend getting it!</t>
  </si>
  <si>
    <t>Stop working in a few days --- Stay away</t>
  </si>
  <si>
    <t>The screen blacked out in a few days. I have returned it as it was defective. The company refused and asked us to send a pre-paid postage to them so we could pay for the shipment for their defective phone. We are still working with the company and would keep you informed.</t>
  </si>
  <si>
    <t>El teléfono no está desbloqueado entonces por qué ponen que si lo está????</t>
  </si>
  <si>
    <t>ScoobyLvr</t>
  </si>
  <si>
    <t>Brilliant Phone</t>
  </si>
  <si>
    <t>Phone operates very well. Easy to get started and load profile to. Fabulous pictures, bright screen and comfortable in your hand. I love the iridescent back cover. Works great with Mint Mobile! Great price for a great phone.</t>
  </si>
  <si>
    <t>Sam Morales</t>
  </si>
  <si>
    <t>Great Galaxy A50</t>
  </si>
  <si>
    <t>Great phone. Not NFC compatible but can pair it with Galaxy Gear for Samsung Pay. Screen is very nice. Fingerprint scanner update helps but still a bit slow.</t>
  </si>
  <si>
    <t>Ksf</t>
  </si>
  <si>
    <t>Check network CDMA status!</t>
  </si>
  <si>
    <t>Love the phone, would suggest the info that this model (International) is not compatible with CDMA providers be clearly stated in the product description. I got lucky, but would have been unhappy to have purchased a phone I could not use.</t>
  </si>
  <si>
    <t>I really like the phone it very pretty. The camera is amazing!!!</t>
  </si>
  <si>
    <t>chevyg</t>
  </si>
  <si>
    <t>Phone got issues. Need a replacement.</t>
  </si>
  <si>
    <t>The SIM card is not reading, phone not showing network. Phone stop taking charge. The only thing that’s good about this phone is the packaging. Need a replacement.</t>
  </si>
  <si>
    <t>yoav</t>
  </si>
  <si>
    <t>Cheap and accurate</t>
  </si>
  <si>
    <t>No nfc</t>
  </si>
  <si>
    <t>Good display , fingerprints work most of the time. Good camera.</t>
  </si>
  <si>
    <t>Leela seeraj</t>
  </si>
  <si>
    <t>Worst battery life</t>
  </si>
  <si>
    <t>Poor very poor battery life bought this phone less than 3 months and it just suddenly stop charging.i bought multiple a50 charges and blocks and it still not charging</t>
  </si>
  <si>
    <t>Todo funciona bien</t>
  </si>
  <si>
    <t>CGor</t>
  </si>
  <si>
    <t>Bought this phone for my dad in August 2019. Has been going on very well. Takes great pics. Battery life is amazing. No issues. If you’re looking for an affordable budget phone this is the one. No regrets.</t>
  </si>
  <si>
    <t>Nolan Mannix</t>
  </si>
  <si>
    <t>Apparently got a like new item which came with a passcode. No charger or headset was included</t>
  </si>
  <si>
    <t>ANDRES FARIAS</t>
  </si>
  <si>
    <t>Buen teléfono me gustó su cámara</t>
  </si>
  <si>
    <t>Luis S</t>
  </si>
  <si>
    <t>No NFC= no Google pay or Samsung pay</t>
  </si>
  <si>
    <t>Good phone over all, but lacks of NFC and fingerprints reader is terrible</t>
  </si>
  <si>
    <t>Carlos Paz</t>
  </si>
  <si>
    <t>Le dio muerte súbita tuve que resetearlo para que vuelva a funcionar. Sucedió a las dos primeras semanas de uso. Por lo demás todo ok. Bonitas fotos y buena velocidad</t>
  </si>
  <si>
    <t>Husein</t>
  </si>
  <si>
    <t>Is overseas phone no usa phone</t>
  </si>
  <si>
    <t>The item I took to Samsung store is overseas item any problem is no guarantee in United States</t>
  </si>
  <si>
    <t>Mejor de lo esperado</t>
  </si>
  <si>
    <t>SONIA CARRERA</t>
  </si>
  <si>
    <t>No yet.. article not arrive</t>
  </si>
  <si>
    <t>Por favor este teléfono no fue recibido, información urgente</t>
  </si>
  <si>
    <t>ChrisD</t>
  </si>
  <si>
    <t>I love this phone. It's great</t>
  </si>
  <si>
    <t>Sale muy bien el cell</t>
  </si>
  <si>
    <t>Muy bien el producto y me llegó muy rápido,y el precio muy bien</t>
  </si>
  <si>
    <t>So far great phone for the price cant compain. Camera is really nice too.</t>
  </si>
  <si>
    <t>karl r.</t>
  </si>
  <si>
    <t>Didn't cover screen</t>
  </si>
  <si>
    <t>Excellent price for the quality.</t>
  </si>
  <si>
    <t>I am very happy with the phone. I have it since 3 weeks now and I am totally satisfied. The camera is very good for my use, especially with landscape photos. The price is very good for the quality.</t>
  </si>
  <si>
    <t>MAURICIO</t>
  </si>
  <si>
    <t>Durabilidad, rapidez,precio</t>
  </si>
  <si>
    <t>Excelente teléfono buena resolución de la cámara para el precio.</t>
  </si>
  <si>
    <t>CLAUDE P DOMERCANT</t>
  </si>
  <si>
    <t>Amazing Cell Phone</t>
  </si>
  <si>
    <t>After two days Pros: Screen Wide camera Fast The best u get for the budget Cons: Not so sure about camera quality Battery life Saving pictures videos is taking forever</t>
  </si>
  <si>
    <t>The phone is amazing. Why spend the amount on a Note 10 when this phone has nearly the same features of it. Of course it don't have everything as the Note 10 but for a quarter of the price I am truly satisfied!</t>
  </si>
  <si>
    <t>Moshe</t>
  </si>
  <si>
    <t>Cellphone overall 10/10, price 10/10, camera 10/10, battery life 10/10. Excellent inversion</t>
  </si>
  <si>
    <t>SabriSeq</t>
  </si>
  <si>
    <t>Muy buen producto!!</t>
  </si>
  <si>
    <t>El teléfono funciona muy bien!! Y es apto para usarlo con la empresa Claro en Argentina. La única falla que le encuentro hasta ahora es el reconocimiento de la huella dactilar que no funciona tan bien como esperaba.</t>
  </si>
  <si>
    <t>One of the best budget phone</t>
  </si>
  <si>
    <t>Just what you get for the money is crazy.</t>
  </si>
  <si>
    <t>Luis Sotelo</t>
  </si>
  <si>
    <t>Over all a good phone</t>
  </si>
  <si>
    <t>Products is really nice, runs pretty fast, good face recognition, not the best with finger print reader. Great battery life even with tons of things open. Camera for recording could be a tad bit better.</t>
  </si>
  <si>
    <t>Luis armando</t>
  </si>
  <si>
    <t>5 estrelllas</t>
  </si>
  <si>
    <t>Muy exelente</t>
  </si>
  <si>
    <t>This phone came unlocked, and it's an all around awesome phone, it's just like an s9, just a little different. The price is great and everything about it is really nice</t>
  </si>
  <si>
    <t>Noel Smith</t>
  </si>
  <si>
    <t>excellent and responsible seller</t>
  </si>
  <si>
    <t>Good phone for the price paid.</t>
  </si>
  <si>
    <t>The battery is good and and phone features are user friendly. This is a much better phone than the Huawei Honor (which I would not recommend anyone to buy) at about the same price.</t>
  </si>
  <si>
    <t>Jake00000</t>
  </si>
  <si>
    <t>The phone is great over all, only think I wish it had was a nfc pad in the phone for wireless charging but I get by without it. Here's some fish pics💙</t>
  </si>
  <si>
    <t>Odalis corcho</t>
  </si>
  <si>
    <t>Georgia Nugent</t>
  </si>
  <si>
    <t>Need to go back to factory unfinished job</t>
  </si>
  <si>
    <t>Worst phone ever the only thing I like about it is the camera That's all I can't talk on the phone for too long 5 minutes into my conversation the phone itself mute it's so annoying</t>
  </si>
  <si>
    <t>Pablo velasquez</t>
  </si>
  <si>
    <t>Buen equipo, mal lector de huellas</t>
  </si>
  <si>
    <t>Muy bonito y rapido, lo malo es el lector de huellas es demasiado lento y la mayoria de las veces hay que intentar mas de una vez porque no reconoce las huellas, de resto todo bien la camara es excelente</t>
  </si>
  <si>
    <t>JOHN MANN</t>
  </si>
  <si>
    <t>It's cool,nice phone</t>
  </si>
  <si>
    <t>sappyboi</t>
  </si>
  <si>
    <t>Flexing on the iPhones</t>
  </si>
  <si>
    <t>This is a fantastic replacement for my old LG Optimus Pro. The Samsung One UI is fantastic, and I still get compliments about the camera quality. I can flex on any iPhone users I meet.</t>
  </si>
  <si>
    <t>Christi</t>
  </si>
  <si>
    <t>I love everything about this phone, EVERYTHING!</t>
  </si>
  <si>
    <t>jeffrey alphonso</t>
  </si>
  <si>
    <t>More phone for the value than some flagships</t>
  </si>
  <si>
    <t>Basically a better huawei p30 lite for $50 less if youre lucky and wait enough</t>
  </si>
  <si>
    <t>Hugo A Rodriguez</t>
  </si>
  <si>
    <t>It should have a phisical fingerprint sensor in the back</t>
  </si>
  <si>
    <t>There's a lot of work to do with the fingerprint sensor but everything else is good, the screen is better that I thought I love it, thanks</t>
  </si>
  <si>
    <t>Agbadu Victor</t>
  </si>
  <si>
    <t>Absolute steal for the price</t>
  </si>
  <si>
    <t>The phone wasn't sealed properly but it's good. Nice phone from Samsung The phone is a killer Nice camera Killer display 3D AR stuffs</t>
  </si>
  <si>
    <t>Not sure if it’s new , sd card missing</t>
  </si>
  <si>
    <t>The box was open , it should be new ,it should has the sd card but it’s not ,very disappointed</t>
  </si>
  <si>
    <t>Brayan e.</t>
  </si>
  <si>
    <t>Lo recomiendo esta bonito y a buen precio</t>
  </si>
  <si>
    <t>Sr lo compre a mi hijo, y esta satisfecho no le a fallado</t>
  </si>
  <si>
    <t>Cathy Buffum</t>
  </si>
  <si>
    <t>No personal ringtones</t>
  </si>
  <si>
    <t>Its pretty sucky not being able to addbpersonal ringtones on contacts or messages.</t>
  </si>
  <si>
    <t>Juan sanchez</t>
  </si>
  <si>
    <t>Muy buen teléfono cumple co todas sus expectativas buena cámara batería sistema operativo bueno y a muy buen precio</t>
  </si>
  <si>
    <t>Cameron Markin</t>
  </si>
  <si>
    <t>Great phone only works with AT&amp;T or T-Mobile</t>
  </si>
  <si>
    <t>Can play musec for 10+ hours at work and still have 30% or more battery life</t>
  </si>
  <si>
    <t>Damali</t>
  </si>
  <si>
    <t>great and brand new</t>
  </si>
  <si>
    <t>Great value for money definately a must buy</t>
  </si>
  <si>
    <t>The claw</t>
  </si>
  <si>
    <t>Worth it buget friendly</t>
  </si>
  <si>
    <t>This phone is a great phone to use as daily driver. Sometimes finger print is iffy if hands are dirty but has gotten better with update. Overall Definitely a bang for your buck!</t>
  </si>
  <si>
    <t>Had the s10+, returned and got this. Much better use for the price point. Great phone.</t>
  </si>
  <si>
    <t>good cellphone the most thing that i dont like it is fingerprint reader is bad</t>
  </si>
  <si>
    <t>DoktorKatos</t>
  </si>
  <si>
    <t>Its pretty good</t>
  </si>
  <si>
    <t>Made in Vietnam and has great ability to monitor and control privacy aspects. Looks good, very fast, capable and all the rest as well.</t>
  </si>
  <si>
    <t>AUGIE</t>
  </si>
  <si>
    <t>if you get international phone GET THE ENGLISH manual.</t>
  </si>
  <si>
    <t>Great phone at a realistic price. Get the English manual and download it. Not an economy phone, does everything i want without the outranges price.</t>
  </si>
  <si>
    <t>Phamos</t>
  </si>
  <si>
    <t>Great Product, worth every cent!</t>
  </si>
  <si>
    <t>Great battery life! Great product for the money. I meant to use this phone temporalily but I love it and actually might keep it till it wears out!</t>
  </si>
  <si>
    <t>Tammy L.</t>
  </si>
  <si>
    <t>1 of the most awesome products available great price to!</t>
  </si>
  <si>
    <t>This is the most awesome phone I've had yet and I've alot of android and apple products!</t>
  </si>
  <si>
    <t>Do not have to use finger print reader, however you can add people to be able to unlock your phone using the finger print scanner.</t>
  </si>
  <si>
    <t>Sylvia Hernandez</t>
  </si>
  <si>
    <t>That you value my opinion.</t>
  </si>
  <si>
    <t>This is first time purchased. So far it is very good. I really like how easy it is to use.</t>
  </si>
  <si>
    <t>For me unhappy</t>
  </si>
  <si>
    <t>The front faceing camera has lines all threw it after the first day of use. It glitches sometimes and shuts down what your doing.</t>
  </si>
  <si>
    <t>Mike gink</t>
  </si>
  <si>
    <t>You get exactly what you expect</t>
  </si>
  <si>
    <t>I love this phone. Great buy</t>
  </si>
  <si>
    <t>Hardware is ok, Bixby makes the experience completely unenjoyable</t>
  </si>
  <si>
    <t>Fingerprint sensor is bad, workes once every 5 tries. Screen and camera are good. Bixby and galaxy store are horrible, wise I could remove them.</t>
  </si>
  <si>
    <t>A pesar de que no venía bien protegido llegó sin problemas y hasta ahora funciona bien. ncluía una funda transparente</t>
  </si>
  <si>
    <t>Fiorella Yelpo</t>
  </si>
  <si>
    <t>buen telefono para el precio que tiene. lo unico que no me gusta es que con el protector de pantalla de vidrio templado le cuesta leer las huellas digitales.</t>
  </si>
  <si>
    <t>It looks very nice. I think it worth buying. I bought it for the old man.</t>
  </si>
  <si>
    <t>Michelle S.</t>
  </si>
  <si>
    <t>the camera quality</t>
  </si>
  <si>
    <t>i purchased this phone as a gift for grand daughter. Wow she LOVES it. the sleek style is fabulous. the camera quality is excellent. the price was just right.</t>
  </si>
  <si>
    <t>shawn lloyde</t>
  </si>
  <si>
    <t>so far so good will post from costa rica when i arrive and use</t>
  </si>
  <si>
    <t>just puchased going back to costa rica soon will post again once im there but so far incredible phone havent tried finger print or facial recognition</t>
  </si>
  <si>
    <t>edward velasquez</t>
  </si>
  <si>
    <t>never froze</t>
  </si>
  <si>
    <t>pretty good phone so far.</t>
  </si>
  <si>
    <t>Lea</t>
  </si>
  <si>
    <t>Camera is AWESOME!</t>
  </si>
  <si>
    <t>I love this phone so much, and I take pictures everyday and the camera is amazing!!</t>
  </si>
  <si>
    <t>Aregawi</t>
  </si>
  <si>
    <t>About its microphone.</t>
  </si>
  <si>
    <t>It has no working microphone in it.</t>
  </si>
  <si>
    <t>Miky</t>
  </si>
  <si>
    <t>It works with AT&amp;T prepaid</t>
  </si>
  <si>
    <t>The perfect smartphone for my father, it works perfectly and works with AT&amp;T prepaid in the us.</t>
  </si>
  <si>
    <t>Confrere</t>
  </si>
  <si>
    <t>The only problem is the camera is mediocre. Other than that everything else met or exceeded expectations.</t>
  </si>
  <si>
    <t>Bluesky</t>
  </si>
  <si>
    <t>Lector de huella</t>
  </si>
  <si>
    <t>El lector de huella se tarda y a veces no reconoce la huella todo lo demás está muy bien, se siente ligero</t>
  </si>
  <si>
    <t>Marinuel</t>
  </si>
  <si>
    <t>gran movil</t>
  </si>
  <si>
    <t>buen telefono, gran compra a buen precio y llego rapidito</t>
  </si>
  <si>
    <t>Carlos Rodriguez</t>
  </si>
  <si>
    <t>In synthesis good phone, quite fast compared to what we had J7. Excellent battery life and performance</t>
  </si>
  <si>
    <t>Stephani Stewart</t>
  </si>
  <si>
    <t>Best phone owned to date!</t>
  </si>
  <si>
    <t>Love love love the phone so far! Have not had any issues ans set up was a snap! Picture quality and over all performance is great!</t>
  </si>
  <si>
    <t>It's very light and easy to use its perfect</t>
  </si>
  <si>
    <t>The phone is exactly what I wanted and expected it's perfect and the picture quality is awesome I would totally recommend this phone ppl🥰🤗🤗🤗</t>
  </si>
  <si>
    <t>fido</t>
  </si>
  <si>
    <t>awful servis</t>
  </si>
  <si>
    <t>The item received with defective charger.</t>
  </si>
  <si>
    <t>Naveed Murray</t>
  </si>
  <si>
    <t>Just Awesome!!</t>
  </si>
  <si>
    <t>Fantastic Phone! Mid range cost but flagship quality, just as ordered and includes a SD card. I'll definitely buy from you again.</t>
  </si>
  <si>
    <t>Michelle Kolbrich</t>
  </si>
  <si>
    <t>Great phone, easy set up! I have only had it for a couple of days but, really liking its ease of use so far. Worth every dollar!</t>
  </si>
  <si>
    <t>Displeased with the charger</t>
  </si>
  <si>
    <t>My USB cord is ridiculously short! I cannot hold the phone if it's plugged in. It's there Shortest "original" charger yet</t>
  </si>
  <si>
    <t>Mid range priced phone works better than i thought it would</t>
  </si>
  <si>
    <t>great price for what it is. works beautifully as intended. international version started in Spanish very intuitive changing to my language.</t>
  </si>
  <si>
    <t>Llego todo muy bien, recomiendo comprar por amazon</t>
  </si>
  <si>
    <t>Todavía no puedo hacer una reseña sobre el producto porque recién hoy se puso en funcionamiento</t>
  </si>
  <si>
    <t>Ekaterina Mazurova</t>
  </si>
  <si>
    <t>I simply love this phone.</t>
  </si>
  <si>
    <t>I love this phone. This is the best phone I've ever had. Very fast. Battery life is very long, The camera is great!</t>
  </si>
  <si>
    <t>What service they are compatible with</t>
  </si>
  <si>
    <t>One review said it was compatible to US Cellular, but this is not true, purchased phones and had to return</t>
  </si>
  <si>
    <t>Fumm</t>
  </si>
  <si>
    <t>Nelson victor</t>
  </si>
  <si>
    <t>Great phone I so happy with my A50 . The only thing is bother me sometimes is the fingerprint but all is ok.</t>
  </si>
  <si>
    <t>Paul parkins</t>
  </si>
  <si>
    <t>Fantastic screen display, its fast , excellent camera</t>
  </si>
  <si>
    <t>The fingerprint sensor could be upgraded to one that works!</t>
  </si>
  <si>
    <t>Great phone, two slots for 2 sim cards, eatxcellent camera, light. Great price. 64GB and 64GB more SD card.</t>
  </si>
  <si>
    <t>Zoila martinez</t>
  </si>
  <si>
    <t>I like everything about my cell phone</t>
  </si>
  <si>
    <t>Until now everything is positive about the cell phone great phone</t>
  </si>
  <si>
    <t>Great phone for this money!</t>
  </si>
  <si>
    <t>Awesome phone for this price. Only nfc missing. With nfc it would be perfect.</t>
  </si>
  <si>
    <t>Really great phone! Fast, reliable and amazing display. The fingerprint reader is pretty bad though. Other than that, amazing!</t>
  </si>
  <si>
    <t>Great storage</t>
  </si>
  <si>
    <t>emmanuel chikerema, Norwegian Escape, Restaurant</t>
  </si>
  <si>
    <t>Great camera, speed and easy to use</t>
  </si>
  <si>
    <t>Fingerprint reader doesn't recognize my prints but password entry helps with that. Other than that,phone is amazing...</t>
  </si>
  <si>
    <t>One of the best phones I had since my Galaxy Note 5. Thanks to my wife for buying it for me.</t>
  </si>
  <si>
    <t>jessica brown</t>
  </si>
  <si>
    <t>MMS messages</t>
  </si>
  <si>
    <t>Unable to send MMS messages or receieve group text as a group, messages get sent individually. Unable to change this setting.</t>
  </si>
  <si>
    <t>Rolanstaine Weeks</t>
  </si>
  <si>
    <t>Nice phone for a nice price</t>
  </si>
  <si>
    <t>I did the small amount of gb. It's a great phone n I love it.</t>
  </si>
  <si>
    <t>Accidental review</t>
  </si>
  <si>
    <t>Accidentally reviewed wrong product</t>
  </si>
  <si>
    <t>Ana Albijanic</t>
  </si>
  <si>
    <t>New phone for cmy sister</t>
  </si>
  <si>
    <t>My sister love the phone. She likes to take pictures, and now she finally have good phone camera. 😊</t>
  </si>
  <si>
    <t>I have received the product in a perfect condition. The gadget is both economical and technological</t>
  </si>
  <si>
    <t>Great Phone for Most People</t>
  </si>
  <si>
    <t>Amazing Battery life and tons of features.</t>
  </si>
  <si>
    <t>More bang for the buck</t>
  </si>
  <si>
    <t>Love the phone I think it's better than the galaxy S series</t>
  </si>
  <si>
    <t>CELESTE</t>
  </si>
  <si>
    <t>Missing information</t>
  </si>
  <si>
    <t>I am still in the process of figuring out the phone. I've never had a Samsung and there was NO user manual.</t>
  </si>
  <si>
    <t>Estefania C.</t>
  </si>
  <si>
    <t>Buen teléfono para el precio</t>
  </si>
  <si>
    <t>Gabriel M. Gonzalez</t>
  </si>
  <si>
    <t>Its a great phone and price, if you want most of the features that are seen in the main flagship phones.</t>
  </si>
  <si>
    <t>Abe Acosta Jr.</t>
  </si>
  <si>
    <t>Communication</t>
  </si>
  <si>
    <t>I like every thing a bout this phone easy to learn, quick and of coarse th price. Thanks Amazon Prime!</t>
  </si>
  <si>
    <t>Asira Yamo</t>
  </si>
  <si>
    <t>I don't use them</t>
  </si>
  <si>
    <t>I don't use them much</t>
  </si>
  <si>
    <t>Rulrulcachirul</t>
  </si>
  <si>
    <t>Tenia miedo y desconfianza de la funcion del telefono, pero resulto un buen producto muy recomendable</t>
  </si>
  <si>
    <t>Y2k</t>
  </si>
  <si>
    <t>You have a good battery life the camera is great as well and use it for work</t>
  </si>
  <si>
    <t>Eddie Tovar</t>
  </si>
  <si>
    <t>I bought this phone for my cousin and he loves the phone and says that the phone is amazing to use.</t>
  </si>
  <si>
    <t>Sergio Gonzalez</t>
  </si>
  <si>
    <t>Muy buen equipo hasta ahora anda super bien</t>
  </si>
  <si>
    <t>es un telefono muy practico ya que tiene cosas de los de alta gama y no cuesta tanto</t>
  </si>
  <si>
    <t>Shahani</t>
  </si>
  <si>
    <t>This is excellent phone at this price. The camera doesnt have so many options for manual/pro mode.</t>
  </si>
  <si>
    <t>Dilip Sharma</t>
  </si>
  <si>
    <t>Fingerprint sensor is bad</t>
  </si>
  <si>
    <t>Not very great performance. I found honor 8x much better which is in similar price range</t>
  </si>
  <si>
    <t>Sensor de huellas deficiente</t>
  </si>
  <si>
    <t>Lector no reconoce siempre las huellas. Resto perfecto. Cámara super</t>
  </si>
  <si>
    <t>good camara, good sound, nice screen.</t>
  </si>
  <si>
    <t>Jameel Ahmed</t>
  </si>
  <si>
    <t>Usability is really good.</t>
  </si>
  <si>
    <t>I like this phone and would recommend it someone is looking for a Samsung handset.</t>
  </si>
  <si>
    <t>milowan</t>
  </si>
  <si>
    <t>Muy buena compra para el precio</t>
  </si>
  <si>
    <t>La batería no dura mucho pero si carga bien rapido</t>
  </si>
  <si>
    <t>Dins Grutkovskis</t>
  </si>
  <si>
    <t>A bargain for its price - could not wish for more in this phone</t>
  </si>
  <si>
    <t>Phyllis randolph whitacre</t>
  </si>
  <si>
    <t>Not with Verizon</t>
  </si>
  <si>
    <t>Do not buy it if you have Verizon. It is not compatible. It should state this in the ad.</t>
  </si>
  <si>
    <t>olivier</t>
  </si>
  <si>
    <t>Great quality for a good price.</t>
  </si>
  <si>
    <t>Very nice phone, great photo and video quality.</t>
  </si>
  <si>
    <t>Martin Manzano</t>
  </si>
  <si>
    <t>Divino</t>
  </si>
  <si>
    <t>Execelentes prestaciones precio</t>
  </si>
  <si>
    <t>Velma H</t>
  </si>
  <si>
    <t>I don't dislike anything. It is good value for the price.</t>
  </si>
  <si>
    <t>El rendimiento es muy bueno</t>
  </si>
  <si>
    <t>Perlamar Bolivar</t>
  </si>
  <si>
    <t>Servicio</t>
  </si>
  <si>
    <t>Excelente servicio. Encantada, funciona con el servico de Boost Mobile</t>
  </si>
  <si>
    <t>Georgia Parkins-curtis</t>
  </si>
  <si>
    <t>Great device...everything works perfectly</t>
  </si>
  <si>
    <t>Stephen E. Becker</t>
  </si>
  <si>
    <t>Arrived on time, as advertised. Excellent.</t>
  </si>
  <si>
    <t>Marek Daniel</t>
  </si>
  <si>
    <t>Everything is as descibed, only the included SD card stopped working after two days</t>
  </si>
  <si>
    <t>Samsung A50 review</t>
  </si>
  <si>
    <t>The fingerprint takes too long to register, likewise the facial recognition.</t>
  </si>
  <si>
    <t>hamr88</t>
  </si>
  <si>
    <t>Kionte</t>
  </si>
  <si>
    <t>Months later</t>
  </si>
  <si>
    <t>After few months audio jack got damaged and cant play any media out loud</t>
  </si>
  <si>
    <t>María Laura Arce</t>
  </si>
  <si>
    <t>Todo bien, excepto la huella dactilar, es muy lento el reconocimiento.</t>
  </si>
  <si>
    <t>Love it so much</t>
  </si>
  <si>
    <t>Kayla Marie</t>
  </si>
  <si>
    <t>Camera quality not as good as it says</t>
  </si>
  <si>
    <t>Camera is absolutely horrible.</t>
  </si>
  <si>
    <t>Guada</t>
  </si>
  <si>
    <t>The phone is nice. It doesn't have NFC my previous did.</t>
  </si>
  <si>
    <t>Cristian p.</t>
  </si>
  <si>
    <t>This is a great product, I am very happy.</t>
  </si>
  <si>
    <t>REATHA PADMORE</t>
  </si>
  <si>
    <t>Light weight</t>
  </si>
  <si>
    <t>....and easy touch-sensitive responding</t>
  </si>
  <si>
    <t>levi Mollison</t>
  </si>
  <si>
    <t>Worth the price but finger print reader could be a lot better</t>
  </si>
  <si>
    <t>Great phone for that price</t>
  </si>
  <si>
    <t>Work perfectly fine</t>
  </si>
  <si>
    <t>REBECA MORALES</t>
  </si>
  <si>
    <t>Bue o</t>
  </si>
  <si>
    <t>GONZALO F. DIEZ</t>
  </si>
  <si>
    <t>Impecable todo! Muy contento con el articulo y el vendedor.</t>
  </si>
  <si>
    <t>Sansung A50</t>
  </si>
  <si>
    <t>Salio todo muy bien entrega rápida y el celular excelente .</t>
  </si>
  <si>
    <t>maria castillo</t>
  </si>
  <si>
    <t>Buen producto a buen precio</t>
  </si>
  <si>
    <t>Le dura poco la bateria pero es muy practico</t>
  </si>
  <si>
    <t>service quality was excelent</t>
  </si>
  <si>
    <t>lio</t>
  </si>
  <si>
    <t>greatr phone excellent price</t>
  </si>
  <si>
    <t>all around excellent . use for everything</t>
  </si>
  <si>
    <t>Gabriele Curtis</t>
  </si>
  <si>
    <t>Affordable and good quality phone.</t>
  </si>
  <si>
    <t>Absolutely love this phone.</t>
  </si>
  <si>
    <t>Excellent shipping time</t>
  </si>
  <si>
    <t>got the phone fast and as advertised . recomand seller</t>
  </si>
  <si>
    <t>Gabriela Castro</t>
  </si>
  <si>
    <t>This phone is awesome. It was a good buy</t>
  </si>
  <si>
    <t>Rolando Ryjluk</t>
  </si>
  <si>
    <t>Como todo Samsung muy bueno</t>
  </si>
  <si>
    <t>Muy bueno excelente y súper recomendable</t>
  </si>
  <si>
    <t>Valeria Romero</t>
  </si>
  <si>
    <t>Excelente cámara</t>
  </si>
  <si>
    <t>Me encanta este cel sobretodo la cámara</t>
  </si>
  <si>
    <t>Zachary Wentz</t>
  </si>
  <si>
    <t>yunior duran</t>
  </si>
  <si>
    <t>Enamorado de este teléfono</t>
  </si>
  <si>
    <t>Lilliam Quimi</t>
  </si>
  <si>
    <t>Excelente celular a bajo precio</t>
  </si>
  <si>
    <t>Excelente relación precio y producto</t>
  </si>
  <si>
    <t>Nikolche V.</t>
  </si>
  <si>
    <t>Fast, great specs</t>
  </si>
  <si>
    <t>Great fast phone with amazing specs</t>
  </si>
  <si>
    <t>dellon</t>
  </si>
  <si>
    <t>Nice ph</t>
  </si>
  <si>
    <t>Its good phone to use has almost the same spec as s8</t>
  </si>
  <si>
    <t>LAROSE H. GUIILAUME</t>
  </si>
  <si>
    <t>reboot by itself</t>
  </si>
  <si>
    <t>it reboot by itself</t>
  </si>
  <si>
    <t>****Fast shipping!!! Item just as described with extras!!!!*****</t>
  </si>
  <si>
    <t>***Great product***</t>
  </si>
  <si>
    <t>Yefree G</t>
  </si>
  <si>
    <t>B. Irizarri</t>
  </si>
  <si>
    <t>Funciona bien con ATT en Puerto Rico.</t>
  </si>
  <si>
    <t>Ramesh Babu Bobbili</t>
  </si>
  <si>
    <t>Grat for the price. It has everything I need.</t>
  </si>
  <si>
    <t>Guillermo Ramirez</t>
  </si>
  <si>
    <t>Muy buen telefono por el precio</t>
  </si>
  <si>
    <t>Best in line for the price</t>
  </si>
  <si>
    <t>Love the cameras!</t>
  </si>
  <si>
    <t>basma</t>
  </si>
  <si>
    <t>Raymond Johnsons</t>
  </si>
  <si>
    <t>Jenny Wayas</t>
  </si>
  <si>
    <t>Love this phone! Great value for the price.</t>
  </si>
  <si>
    <t>Mario r.</t>
  </si>
  <si>
    <t>bulut gülen</t>
  </si>
  <si>
    <t>Everything is perfect except fingerprints!</t>
  </si>
  <si>
    <t>Better than buying flagship</t>
  </si>
  <si>
    <t>Hugh Lazcano</t>
  </si>
  <si>
    <t>Galaxy A50</t>
  </si>
  <si>
    <t>Cuesta que reconozca las huella dactilar</t>
  </si>
  <si>
    <t>Eva Vesmanova</t>
  </si>
  <si>
    <t>Great battery life and love the phone graphics</t>
  </si>
  <si>
    <t>Amazing phone! Use it for work primarily</t>
  </si>
  <si>
    <t>Alfonso Perez</t>
  </si>
  <si>
    <t>Good. Price.</t>
  </si>
  <si>
    <t>Dipayan</t>
  </si>
  <si>
    <t>The product is good according to its price</t>
  </si>
  <si>
    <t>Its a good product in this price range.</t>
  </si>
  <si>
    <t>evelyn noguez</t>
  </si>
  <si>
    <t>Magnifico</t>
  </si>
  <si>
    <t>Es bueno ..lo que queria</t>
  </si>
  <si>
    <t>Josmel Diaz</t>
  </si>
  <si>
    <t>Nice phone. Excelent</t>
  </si>
  <si>
    <t>Yohana garzon</t>
  </si>
  <si>
    <t>neudes soto</t>
  </si>
  <si>
    <t>ramy</t>
  </si>
  <si>
    <t>Very good mobile</t>
  </si>
  <si>
    <t>Hamadi OUEDRAOGO</t>
  </si>
  <si>
    <t>Excellent new Samsung phone.</t>
  </si>
  <si>
    <t>Mitchell Hart</t>
  </si>
  <si>
    <t>Mary Rose Tejada</t>
  </si>
  <si>
    <t>Good phone for the price point</t>
  </si>
  <si>
    <t>Gulam R.</t>
  </si>
  <si>
    <t>Fingerprint not so good</t>
  </si>
  <si>
    <t>Carlos Blanco</t>
  </si>
  <si>
    <t>It's fast</t>
  </si>
  <si>
    <t>Tanvi</t>
  </si>
  <si>
    <t>Very good configuration</t>
  </si>
  <si>
    <t>Natasha M.</t>
  </si>
  <si>
    <t>Wolf in sheep clothing</t>
  </si>
  <si>
    <t>Javier valdovinos</t>
  </si>
  <si>
    <t>Its a really good pjone</t>
  </si>
  <si>
    <t>I like evething</t>
  </si>
  <si>
    <t>Manteah Konah</t>
  </si>
  <si>
    <t>Andrea lozada</t>
  </si>
  <si>
    <t>No recibi el paquete</t>
  </si>
  <si>
    <t>Best phone ive had</t>
  </si>
  <si>
    <t>jorge campos</t>
  </si>
  <si>
    <t>Michael castro</t>
  </si>
  <si>
    <t>Alya</t>
  </si>
  <si>
    <t>Exactly what was needed</t>
  </si>
  <si>
    <t>Luis Arriaga</t>
  </si>
  <si>
    <t>Justo lo que se ofrece</t>
  </si>
  <si>
    <t>Lo adoro!</t>
  </si>
  <si>
    <t>Jose Romero Ocando</t>
  </si>
  <si>
    <t>Excelente cel</t>
  </si>
  <si>
    <t>Ali Al Hassan</t>
  </si>
  <si>
    <t>Paulus T.G Amuthenu</t>
  </si>
  <si>
    <t>amazing phone...</t>
  </si>
  <si>
    <t>Barinderjeet singh</t>
  </si>
  <si>
    <t>Lyubomir</t>
  </si>
  <si>
    <t>s.m.shahriar al fahad</t>
  </si>
  <si>
    <t>Tory Bennetsen</t>
  </si>
  <si>
    <t>Value, value, value - Updated review</t>
  </si>
  <si>
    <t>For the price, a pretty good product. One third the cost of a flagship phone but with many of the same features. Turns out wi-fi calling will not work with this global version of the phone with AT&amp;T. HD voice does not work either. Wish i would have known ahead of time but not a deal killer. Hard to know all the options in advance. Update to previous review: Sad to say but 38 days after having the phone, the screen stopped working. I contacted Amazon and we got on a call together with Samsung USA. Samsung USA said they would not be able help because it was an international version of the phone that came from Samsung Latin America. They gave me a phone number for Samsung Latin America. I called them and they said they could not help me because I lived in the USA, as far as warranty goes. They said I would have to work with Amazon for any issues with the phone. Amazon agreed to help and refunded me 80% of the price of the phone after sending it back. The Amazon warranty is for 30 days for 100% refund so I barely missed that. So I am not that happy about the situation but it could be much worse I suppose. The phone itself was great up until the day it went black. I took very good care of it and really liked the camera. On the day it broke I just left it in the car while I went to the gym. When I got back the screen would not work but I could tell the phone was still working because it made sounds and vibrated. I read up on how to restart it with the buttons but no luck. I could see a little bit of light in the lower bottom part of the screen. I had taken a security patch 2 days before but am not sure if that had anything to do with the issue. I did see on the Amazon site that it was an international version of the phone that did not have a USA warranty. I was warned, so no excuses. I just didn’t expect a brand new phone from Samsung to stop working in 38 days. As best I can tell it was a new phone sealed in the box. It came from a third party in Kentucky. I would mainly have to blame Samsung here. Their unwillingness to help me was very disappointing. Not sure why it matters where you live. You would think Samsung is global and could support their product no matter where you were. It will make me think twice before buying anymore Samsung products. And maybe Amazon could consider not allowing products that cannot be warrantied in the USA. Anyway, it was a big learning experience for me and just wanted to let others know what happened to me.</t>
  </si>
  <si>
    <t>Deceiving</t>
  </si>
  <si>
    <t>The measurements being advertising on this site doen't correspond with the actual phone. On here it says it's 6.4" but on the box, it says 6.2" I was disappointed. I sent it back.</t>
  </si>
  <si>
    <t>S. Lo</t>
  </si>
  <si>
    <t>Frustrating!</t>
  </si>
  <si>
    <t>I got a brand new A50 in Oct. 2019. It's a bad phone! And I have done IT stuff over 35 years, even wrote manuals for certain apps. Touch screen responds slowly even when there is no protective film attached. Sometimes I have to lick my finger to activate something. Other times it takes 1 second to respond so if I think it isn't responding and touch again it goes to a complete unwanted page. During telephone calls the screen would turn off and I have to double click to get the Keypad, End Call or any other functions. Why does Samsung think it's a good idea to turn off the screen during a call? Other times while I'm waiting for answer on a phone call, and a text message pops up and I can't find the phone screen anymore. I keep hearing the other saying "hello? hello?" or “Please press 1 for English” and I scramble to get the phone screen back without success. Samsung, WHY? It’s terrible with text editing. When I try to move the cursor to a certain position it’s just impossible unless you have super-tiny fingers(I’m 5’8”, 170lbs, not exactly a John Goodman). And sometimes, F@#$ !!! it deletes the whole paragraph while struggling with moving the cursor! And I have to carefully re-position the cursor and retype! I’ve never had this problem with other Android phones! There are also other issues which I can’t remember because I didn’t have time to write it down.</t>
  </si>
  <si>
    <t>MPEN</t>
  </si>
  <si>
    <t>Pros - lots of memory and ability to hold a microsd card (up to 128GB). Definite upgrade from my Galaxy s6 (then again, most things would be. Works with Verizon (I purchased the phone from them on sale for $240.) Cons - non standard connector, be careful not to mix up your cords and DONT try to jam the wrong connector into it. Also, I'm having a tough time finding a good drop proof case for it.</t>
  </si>
  <si>
    <t>Kurt Ross</t>
  </si>
  <si>
    <t>Will Open itself in your pocket.</t>
  </si>
  <si>
    <t>First things first this is a fantastic daily runner phone, for someone who needs a good phone for under the $300 price point, Samsung has a lot of good perks to provide with the A50. The major killer to this phone, is that it will unlock itself and start operating on its own just by the screen registering touches in your pocket. I've come across so many instances where the phone will open in my pocket, whether it'd be shorts, pants, shirt pocket, etc. If you absolutely despise it then don't turn on the tap to wake feature. otherwise your phone will start recording movies, in your pocket, and it's scary what happens when you leave your phone on the home screen... it starts playing video games, better than you.</t>
  </si>
  <si>
    <t>Bennouna Amine</t>
  </si>
  <si>
    <t>PLEASE DON'T BUY THIS - After only 2 months it has serious issues</t>
  </si>
  <si>
    <t>After only 2 months of use, this phone starts having serious laging issues. I use it only for whatsapp, facebook, youtube, spotify, work etc... Nothing fancy. Now it takes forever to open whatsapp and sometimes I have to restart it in order to be able to open it. Sometime it freezes completly. I was used to amazon having good constumer service, but this is a shame. After 3 months from buying it, you can no longer contact them. I am now stuck with a broken phone that I paid 300$. I am now obliged to use my old phone that I had for 3 years and is still working better than this one. I tried repairing it, went through many website and tried what they suggest, but nothing worked. I belive this is a hardware problem which honestly is unacceptable... I don't understand all the positive reviews. In all the phones I've ever had, none had such problems that early. I guess people write reviews upon receiving it, based only on the appearance of the phone. I have never felt so scamed. Please don't fall for the same trap. I seriously reconsider how I trust buying tech stuff from amazon.</t>
  </si>
  <si>
    <t>Battery life is awesome</t>
  </si>
  <si>
    <t>The phone is awesome. Its slender and sleek</t>
  </si>
  <si>
    <t>NO 4G LTE</t>
  </si>
  <si>
    <t>I bought the Samsung Galaxy A50 to use in the Metro Detroit area with Metro PCS. The phone functions worked decently. EXCEPT for the 4G LTE. Even though in the description and on the box it says it has it. It only operated on "E" and would not enable on the phone and the internet ran VERY slow or didn't connect at all.</t>
  </si>
  <si>
    <t>Esteban Ceciliano</t>
  </si>
  <si>
    <t>Worst cellphone ive ever bought</t>
  </si>
  <si>
    <t>I bought this cellphone in a physical store not amazon but seeing the model is the same product and i write this review to make potential buyer aware of the many issues this cellphone has. 1* You can see the pixels (density of pixels per inch is just too low) coming from an S6 and i prefer the S6 screen a phone from 5 years ago has better screen. 2* The firgerprint scanner is the worst i ve ever used (this cellphone is inexpensive but come on) 3* The fast charge is actually really slow (2 hours and half from 15% to 100%) 4* The screen is easily scratched. 5* Bloatware from Facebook 6* Constant freezes and bugs (sometimes plays music in mono, a reboot solve the issue) 7* MANY people got the same bug where the device stops charging.( I got this issue and my cellphone after fully discharge the batery didnt turn on again)</t>
  </si>
  <si>
    <t>rabi</t>
  </si>
  <si>
    <t>device not working at all, after only 2 months</t>
  </si>
  <si>
    <t>seller response that he will not help, he suggest to go by my self and try fix it ! very bad support by the seller, very bad device. good seller is the one he help you when you have issue. and this one for sure are not good one.</t>
  </si>
  <si>
    <t>Jgilson</t>
  </si>
  <si>
    <t>This phone is a piece of garbage.</t>
  </si>
  <si>
    <t>Doesn't work, drops calls, freezes.....this phone is a piece of garbage. Get something else.</t>
  </si>
  <si>
    <t>LJB</t>
  </si>
  <si>
    <t>Great features, great price</t>
  </si>
  <si>
    <t>Only downfall with the A50 (and the A70) they do not work on the T-Mobile network on 4G. I had to return the phone for this reason. T-Mo and Samsung both confirmed this when I contacted them about it. The A10e and A20 work on T-Mo, but not the A50. I did not purchase the phone on Amazon, I bought the unlocked model directly from Samsung online. I've given the phone 4 stars based on my previous experience with two other Samsung phones.</t>
  </si>
  <si>
    <t>Great phone fingerprint reader sucks</t>
  </si>
  <si>
    <t>Great phone works with at&amp;t , I get LTE , wish the internal memory was more like the A505FD. Fingerprint sensor is the worst if you can live without this is a great deal , had Samsung years ago finally, they made a good medium range smartphone ,doesnt break the bank</t>
  </si>
  <si>
    <t>BEWARE OF DROPPING IT but beautiful portrait pictures</t>
  </si>
  <si>
    <t>Takes BEAUTIFUL pictures! live mode is portrait mode on the iPhone, IT IS YOUR BEST FRIEND when it comes to portraits. Here's live mode and wide mode. I'm super sad that the LCD broke when I dropped it (with a case on it) and can't get it fixed</t>
  </si>
  <si>
    <t>Phone or turd?</t>
  </si>
  <si>
    <t>Works almost as well as a rectangular cow turd. The turd has clearer picture.</t>
  </si>
  <si>
    <t>noname given</t>
  </si>
  <si>
    <t>Buy it it's worth it!</t>
  </si>
  <si>
    <t>Haven't tried face recognition yet but I love this phone. Hate tempered glass included separately with a case I bought because of how hard you have to press down on the screen sometimes. Definitely worth it. Compatible with straight talk.</t>
  </si>
  <si>
    <t>Reyna</t>
  </si>
  <si>
    <t>Los envíos a México si llegan bien 🤗</t>
  </si>
  <si>
    <t>Llego en muy buenas condiciones lo mande hasta el estado de México valle de Chalco....yo vivo en Denver Colorado..... si piensas en mandar este teléfono créeme que vale la pena llego muy bien🙏❤y me llego antes de la fecha esperada casi en 1 semana me llego🤗</t>
  </si>
  <si>
    <t>Bertro</t>
  </si>
  <si>
    <t>I very like the phone and I very sad to not buy two instead one. the 64GB Memory is ok for the price of the phone. I bought it for my wife and she's so happy for the phone, camera, and everything that she need. I did not test the face recognition.</t>
  </si>
  <si>
    <t>Does not work on ATT Network like advertised</t>
  </si>
  <si>
    <t>The product may is great, but the fact is that it is advertised to work on a specific network (AT&amp;T) and it doesn't. Product should be labeled correctly and goes more against the seller then Samsung.</t>
  </si>
  <si>
    <t>Mike Lloyd</t>
  </si>
  <si>
    <t>Simple mobile is garbage, gonna use straight talk.</t>
  </si>
  <si>
    <t>All good so far, haven't put a sim in yet... Got it in and working out great!</t>
  </si>
  <si>
    <t>Best phone for a cheap price</t>
  </si>
  <si>
    <t>I absolutely love this device. It works great it comes with a case a 64 gb micro as card and a US wall adapter I love this it works great I am really happy</t>
  </si>
  <si>
    <t>D. Griffith</t>
  </si>
  <si>
    <t>Packaged was sealed and all items in the description were in the box upon. Phone works well. Will be purchasing from this seller again.</t>
  </si>
  <si>
    <t>Matt Connors</t>
  </si>
  <si>
    <t>A50 blue color</t>
  </si>
  <si>
    <t>Everything is good except finger print reader</t>
  </si>
  <si>
    <t>Had no problems with the phone its great.. camera is awesome</t>
  </si>
  <si>
    <t>Flixy Manalansan</t>
  </si>
  <si>
    <t>Best recommend to my colleagues</t>
  </si>
  <si>
    <t>Im so satisfied on this item, everythings Is Good</t>
  </si>
  <si>
    <t>Maquir</t>
  </si>
  <si>
    <t>I’m. So. Happy</t>
  </si>
  <si>
    <t>I. Likit</t>
  </si>
  <si>
    <t>Bryan Baker</t>
  </si>
  <si>
    <t>😃👍</t>
  </si>
  <si>
    <t>I am going to just write what works for me. Maybe you can relate. The battery, and I don't care what anyone says, and I don't know of anyone that does not make this number one, is exceptional. And for a Samsung, that is saying a lot. I have never had a Samsung phone that had exceptional battery with actual heavy usage. The screen is beautiful and at only 50 percent brightness, it looks like it is at 100 percent on most other phones if that makes sense. The one speaker is loud. Again, that is saying a lot for a Samsung phone with just one speaker. Call clarity on Tmobile is exceptionally clear with zero static or drops. Every other Samsung phone I have ever had experienced issues in this category. In screen fingerprint (I don't use it), but tested and it works great. Face recognition, great. I don't care for all the fancy BS being uselessly put into phones these days. Let the young folks have their useless fun with that, along with a phone that will barely make it through a day. Bottom line, this phone is great. And as for camera, which seems to be talked about to the point of vomiting in videos mindlessly, is good. I am not a photographer and I am not looking to use the 50 different things these cameras supposedly do. I am not a picture taker of what food I am about to consume, and I don't take a photo of every single thing I do all day. If I need to take a picture, this phone is great at that too. Bottom line, you would be hard pressed to find a better phone at this exact price anywhere in the US right now. Go for it. Oh, and it comes with a gel case (unheard of with Samsung), and a 64 gig memory card. The power adapter is US as well. Awesome.</t>
  </si>
  <si>
    <t>Great mid ranger phone</t>
  </si>
  <si>
    <t>Awesome phone gps works, has volte, nfc, WiFi calling works well my my T-Mobile unlimited plan great camera</t>
  </si>
  <si>
    <t>Ordosu</t>
  </si>
  <si>
    <t>So far have been very impressed with this phone. It runs smoothly, the screen looks great, and overall it seems to be a fantastic value. The phone is thin, light, and very responsive. (I'm writing this as the pixel 3a has just been released, and frankly am a bit puzzled by what that phone offers that is so much better than this option, despite it's much higher price). I particularly value that this phone allows a micro sd card to increase storage, since I want to be able to download music and videos without concern. A few small issues: Be aware of what you're buying, i.e., read the specs and make sure they meet your needs. What you get with this phone for $280 is remarkable, but it does not have every single bell and whistle that a modern $500 to $1000 phone will. If having something like NFC is important to you, look for a phone that has what you need. Also, be certain that this phone will work on your network, as this phone was not targeted for the U.S. market. I have been using it on Tmobile Metro for a few days without any problems. I had to go into the store to get it registered on their systems and was warned when I set it up that the phone is "only partially compatible" with their network. So far my data has been fast and calls have worked...so I haven't had any noticeable issues. Your experience could vary if you use a different network or live in a place with weaker signals. The in screen fingerprint reader is also not great. It works, but sometimes takes a fee tries and is not as responsive/reliable as the older kind that are a separate button. Ultimately, I feel like I am getting 80-90% of the value of an S10 or other flagship phone, but at only 1/2 to 1/3 of the price. I'm pretty satisfied with that.</t>
  </si>
  <si>
    <t>Almost purchased an S10, glad I didn't</t>
  </si>
  <si>
    <t>I have the Galaxy S8 and nothing is wrong with it, but I wanted to upgrade to a newer model. I am with T-Mobile and the cost of the S10 plus insurance was going to be $1,159 over the 24 months to pay it off. This Galaxy A50 was under $300 and is amazing. I have full 4G LTE signal and no real complaints. Cons: No wireless charing, no NFC (which means no Samsung Pay in US), and I recently learned that I cannot use dual audio like my S8, even through I have two devices connected at the same time via bluetooth, 4GB of RAM does move a slower than my S8 but with all these minor issues...the phone cost a fraction of the price and I can overlook everything. I'm very safe with my phone but in the event it gets damaged, I can just buy a new one and with the price of two or three phones, I'm still under the cost of a new S10. Plus, the batter is larger, and so is the screen size. I'm thinking about using unlocked international phones from here on out.</t>
  </si>
  <si>
    <t>jsdad</t>
  </si>
  <si>
    <t>Disappointed with camera</t>
  </si>
  <si>
    <t>The phone worked fine after I figured out how to get it to display English. It connected to T-Mobile as soon as I inserted the sim card. Pros: Reception and LTE speeds are good Night mode for camera is surprisingly good Wifi calling works GPS is good Cons: No NFC No Samsung Pay No wireless charging Fingerprint reader is hit and miss The 25Mp rear camera takes worse pictures than my S8's 12Mp camera, except for night shots Since I bought the phone mainly for the camera, the purchase has been a disappointment.</t>
  </si>
  <si>
    <t>agac130</t>
  </si>
  <si>
    <t>Good phone for the Money.</t>
  </si>
  <si>
    <t>So far this seems to be a pretty good phone for the money. There are a lot more pros than there are cons. I love the size and clarity of the screen. It was very easy to activate on Metro and works great. The camera is very sharp and takes great pictures and I love the wide angle lens. The one major Con for me is the fingerprint scanner. Most of the time it does not recognize my finger print and I have to revert to using my pin. I have registered multiple finger prints and none of them will unlock the phone. I have been using this phone for almost a week and the battery hold up very well. I am not on my phone all day, but I do use it quite a lot during the day for both business and personal use. At the end of the day I generally have a little of 50% of my battery left. I would recommend this phone to anyone that doesn't want to spend $500 to $1000 dollars on a cell phone.</t>
  </si>
  <si>
    <t>Tim Guan</t>
  </si>
  <si>
    <t>Galaxy S10+ VS A50</t>
  </si>
  <si>
    <t>I got my GS10+ stolen and decided to get this phone instead. I'm not going to say this phone is good for the price bc this phone is GOOD period. For a quarter if the prices I paid for the s10+, this phone does everything I used to do in it. Familiar interface, the same one that came with the S10+ One UI. The finger print is laggy but that's all in screen FP sensors in all Samsungs. The processor is obviously slower but I couldnt tell the difference because all I do is instagram facbook etc... which the phone is more than capable of doing. Overall I'm very glad that I went with the A50 instead of the thousand dollar s10+.</t>
  </si>
  <si>
    <t>It’s not compatible with Verizon and some other carriers.</t>
  </si>
  <si>
    <t>When I opened the package, there was a card that said “STOP not compatible with Verizon” my carrier! It didn’t state that in the ad that I could see! No I have to return it and the 2 cases I bought for it! Not happy!</t>
  </si>
  <si>
    <t>No 4G LTE Connection on Galaxy A50</t>
  </si>
  <si>
    <t>The product as received was very quick to setup and make operational. I was impressed with the resolution of the display as well as the functionality of the figure print and facial recognition abilities. I was not so impressed with the inability of this phone to make 4G or LTE connection. The best I was able to achieve was “3G”. Pretty boring. I purchased this A50 as a replacement to my A30 which, by the way, has no difficulty making those connections. Using the same Provider and exact same network. If you’re looking for an upgrade replacement for a Galaxy A30, I recommend you stay away from the A50. The product did come with a case and a 64g SD card. It actually arrived several days ahead of the date promised by the Vendor. I only wish it worked as well as its predecessor.</t>
  </si>
  <si>
    <t>Rboo</t>
  </si>
  <si>
    <t>Great choice in replacement phone</t>
  </si>
  <si>
    <t>I like that this is a Samsung. It came with a clear rubber style case which allows for the color with the prismatic Glastic to show through. The keyboard for messaging is a little slow to respond. However, I personally didn't want to pay 1K for a phone...so this is acceptable to me. It's pretty much plug and play. I am using on the Cricket network. It does come with an SD card..which is an amazing value. If you are looking for a replacement phone, without paying full retail for a flagship...Go for it!</t>
  </si>
  <si>
    <t>cooldude</t>
  </si>
  <si>
    <t>screen dead</t>
  </si>
  <si>
    <t>had it for like 4 months or so never dropped or water now the screen is dead. i can hear it make sounds.. it's a know issue .. had run arounds with samsung that they can fix it first and then later when they got it they wanted 209$ to fix it and said cant fix it due to international phone no warranty.. this never said no warranty like others selling here I never get that but this didnt informed that.. dont buy this wont be fixed here in usa if something happens..</t>
  </si>
  <si>
    <t>WILL NOT WORK IN THE US</t>
  </si>
  <si>
    <t>DO NOT PURCHASE! Absolutely TERRIBLE experience. After dealing with the harrowing process of selecting a reasonable carrier, affordable plan, and invasive credit check, I discovered- to my shock and disgust- that this phone WILL NOT WORK in the US. It is designed to be an international phone, with the unpleasant exception of the US. However, the advertisement fails to disclose this, ultimately misleading the consumer and resulting in the bothersome process of returning the phone and requesting a complete refund. Such a WASTE OF TIME. In summary, if you intend to utilize this phone in the US, DO NOT BUY IT.</t>
  </si>
  <si>
    <t>liHa</t>
  </si>
  <si>
    <t>Great phone for mother/parent, but the fingerprint reader.</t>
  </si>
  <si>
    <t>I bought this phone for my mother, first, she used to use ios for more than10 years, so this was a test and also a big move for her. the daily task for her is simple she doesn't play games, she doesn't watch Netflix, she only uses this to check her messages/emails, share photos on social media. This one just perfectly fit for what she needs. pros: it got long battery life, works with T-Mobile, a great big screen, sd card slot, Camera not the greatest but pretty good, and the price of the phone is unbeatable. cons: No wireless charging, The fingerprint reader is slower than slow, Face recognition doesn't work well(but not a big deal, just turned it off) overall, my mother did some complaint due to changing from ios to android. but after a few weeks of getting used to, she likes the phone a lot. and if anyone buying a phone for a non-gamer parent or grandparent, I think this will do.</t>
  </si>
  <si>
    <t>Unlocking, Fingerprint and Facial Recognition</t>
  </si>
  <si>
    <t>I have used Apple for a long time, Xiaomi for a month and switched to Samsung. Unlocking your phone on this model is a headache. I like Xiaomi which has number of features and like that better for less price. I still use Apple as primary and Samsung as secondary but not very happy with this one capability which is a critical function - unlocking. Imagine you want to enter a house and the key the house to open the door is not reliable. That is the issue with this phone.</t>
  </si>
  <si>
    <t>Purchased this phone for my mother as a gift, and she loves it. She has used it for a few months and is very satisfied with it. She used to be an i-phone user and I thought she would need adjusting to an Android but surprisingly she loves it. Is not a heavy phone, reads her fingerprint and face very well. She uses the phone a lot and has not complained about its battery life. This phone was selected for its capability to take good pictures, which is what she wanted more, and she is in love with her camera feature so I cannot complain. Great price for a functioning phone with a good camera. Samsung does it again ;)</t>
  </si>
  <si>
    <t>Kelly Pace</t>
  </si>
  <si>
    <t>Easy move from iphone to the Samsung A50</t>
  </si>
  <si>
    <t>Great phone. I transitioned from an iPhone and nervous to go with android. Once setup like I wanted, there was no buyer's remorse. Bought for the hi-res cameras (3) not sure there was much difference in quality between this and my lower resolution iPhone. I do really like the wide shot feature though. It's great for travel pic that on my iphone I would have had to use the pano mode.</t>
  </si>
  <si>
    <t>M. Denson</t>
  </si>
  <si>
    <t>Frequently freezing requiring a restart</t>
  </si>
  <si>
    <t>I have to restart this phone at least 4x a day. I don't understand why. I can't even get through a simple game of Solitaire without having to restart it. I've had it only about 5 days. I haven't dropped it. I don't understand what is happening.</t>
  </si>
  <si>
    <t>cpreader</t>
  </si>
  <si>
    <t>I had been happy with my previous LOW grade Samsung ($30 from Cricket) except that it did not have enough storage. I tried adding an SD card, but unfortunately I couldn't put the apps there (well not many of them) and that is what I wanted. It was too frustrating to have to keep adding and removing apps as I needed them. I wanted to be able to use my phone extensively for travel and so I bit the bullet and after some research, decided on this model. Not too expensive, but still with good storage and features. It worked well on a 3-week trip to Spain and held all my various travel apps as well as pictures. The fingerprint reader did not work well, but that may have been the glass and case I put on it.</t>
  </si>
  <si>
    <t>Fingerprint sensor is a hassle but it's a beautiful, capable phone.</t>
  </si>
  <si>
    <t>Overall a good phone with a beautiful screen and above average camera. Unfortunately the on-screen fingerprint sensor is just too fickle for me and Face ID is the only quick way to unlock- but it actually does that really well. A negative is that Google Camera ports will likely never work correctly on this model due to the Exynos processor and lack of Camera2. Battery lasts heroically long and design-wise it's gorgeous, but it just wasn't for me. Note: T-Mobile LTE and wifi calling worked perfectly out of the box.</t>
  </si>
  <si>
    <t>The battery life is impressive.</t>
  </si>
  <si>
    <t>The phone battery last the whole day. The phone is slim and fits very good in my pocket. I have not tried the face recognition.. I had a galaxy 5 phone before, The heart beat monitor is not available on this phone. This phone microprocessor is very fast compared to the galaxy 5. This phone is very comparable to the note 8 that my wife has. I am still evaluating the camera. I also have not completed evaluating the finger print reader. On the galaxy 5 the finger print reader was not acceptable.</t>
  </si>
  <si>
    <t>Fingerprint sensor is better with updates! :)</t>
  </si>
  <si>
    <t>A50 is a great phone. I was not sure about buying this model because of the bad reviews about the fingerprint sensor, but os not a big deal when you get used to it. Anyway with the new updates fingerprint sensor a lot better now and I feel really happy that Samsung is working to improve the sensor. Camera is astonishing, but not so good at nights. Screen is great, sound is great! Would I recommend this phone? Yes, it's a beautiful and amazing phone! Fingerprint sensor is working better with no problem so yes!</t>
  </si>
  <si>
    <t>Works in USA</t>
  </si>
  <si>
    <t>The phone works perfectly with T mobile in my area zip code 19720 and 19104. T mobile works better in suburbs and urban areas so for connection in these areas for me is perfect. It has problems in rura</t>
  </si>
  <si>
    <t>Neko93</t>
  </si>
  <si>
    <t>Must buy another one ASAP</t>
  </si>
  <si>
    <t>A50 the best mid-range phone out period. Camera 10/10 GSM unlocked✔️ Battery 10/10</t>
  </si>
  <si>
    <t>OLUKUNMI O. AKINGBOLA</t>
  </si>
  <si>
    <t>Quality Material</t>
  </si>
  <si>
    <t>Wow, this is an excellent smart phone with this kind of prize. The camera is an added steal,</t>
  </si>
  <si>
    <t>Josey Wales</t>
  </si>
  <si>
    <t>It’s a good phone for the money</t>
  </si>
  <si>
    <t>Very nice phone but with the pixel 3a out now the value isn’t as high.</t>
  </si>
  <si>
    <t>great camera!</t>
  </si>
  <si>
    <t>love the face recognition! fingerprint reader takes a while to warm up and didn't work well with thumbs. I wish it were on the back. other than that, I love it!</t>
  </si>
  <si>
    <t>Andrei420</t>
  </si>
  <si>
    <t>Gama Media por un buen precio</t>
  </si>
  <si>
    <t>Este equipo cuenta con funciones muy rapida y el tiempo de respuesta es rapido. La camara es de muy buena calidad aunque el video no es tan bueno pero si logra un buen desempeño. El reconocimiento de huella es horrible y con las actualizaciones al equipo se ha logrado mejorar un poco. La bocina del movil suena fuerte pero se llega a distorsionar el sonido. Perfecto para el gaming.</t>
  </si>
  <si>
    <t>It dosen't work with fast charger. That suck. But i stilled recorment this phone.</t>
  </si>
  <si>
    <t>Samsung A50 are a very nice phone for the price. I can very compare this to Iphone. I never own an iphone before. For a mid class phone it sure feel very expansive.</t>
  </si>
  <si>
    <t>Unxpctd</t>
  </si>
  <si>
    <t>this is a great phone, you have to take care of it like you do with any other... dont pay attention to people crying because of the plastic material..</t>
  </si>
  <si>
    <t>Stephany St Mary</t>
  </si>
  <si>
    <t>Perfect Samsung A50</t>
  </si>
  <si>
    <t>I like the metalic blue color. I especially liked the fact that as the seller said it would work with my carrier, Consumer Cellular. I have not had a chance to do the Fingerprint and Face Recognition and have not had it long enough to comment on the Battery Life.</t>
  </si>
  <si>
    <t>Decker Bros</t>
  </si>
  <si>
    <t>Issues with just connecting Wi-Fi failed MMS messages and sluggish voice recognition</t>
  </si>
  <si>
    <t>Great price huge screen and great features. However I had constant problems with disconnecting from the Wi-Fi also voice recognition is extremely sluggish. fingerprint scanner works about half the time and facial recognition also works about half the time.</t>
  </si>
  <si>
    <t>Yet another mid price Samsung</t>
  </si>
  <si>
    <t>My dad is a new Samsung happy user now. I like the vivid OLED display and the new night shot feature my old Samsung didn't have.</t>
  </si>
  <si>
    <t>Carlos Eduardo Pires Pereira</t>
  </si>
  <si>
    <t>Samsung A50</t>
  </si>
  <si>
    <t>Buenas tardes estoy muy satisfecho con la compra del Samsung A50 tiene muy buena fluidez y lo e estado utilizando pero no estoy acostumbrado a mi nuevo teléfono pero es bastante más rápido y estoy 100% muy satisfecho con la compra y lo recomiendo 100% es un Teléfono muy bonito, me gusta mucho ese color azul. Gracias</t>
  </si>
  <si>
    <t>Breaks easy</t>
  </si>
  <si>
    <t>Slipped from my hand and shattered</t>
  </si>
  <si>
    <t>Augusto Cox</t>
  </si>
  <si>
    <t>Telefono muy feo.</t>
  </si>
  <si>
    <t>Los iconos de las aplicaciones son muy feos, y viene com muchas aplicaciones pre-instaladas de juegos que a mi no me agradan por que yo no uso juegos. El telefono es para mi una herramienta de trabajo y de comunicacion. Ahi se los devuelvo.</t>
  </si>
  <si>
    <t>Madd Dogg</t>
  </si>
  <si>
    <t>It's a very good phone for the price.</t>
  </si>
  <si>
    <t>I have not used many features that are installed, only the one's I need. What I have used operates perfectly and with very good speed. A better phone than the one's I've owned previously, for about the same price.</t>
  </si>
  <si>
    <t>Zheng G.</t>
  </si>
  <si>
    <t>Pros: dual sim cards; memory can be expanded with TF card; excellent display; decent CPU performance; good battery life; Cons: Wireless reception is a little bit weak. With the same sim card, my iphone shows 2 bars of signal, but this phone only shows one.</t>
  </si>
  <si>
    <t>OutdoorsN'CO</t>
  </si>
  <si>
    <t>Great job Samsung!</t>
  </si>
  <si>
    <t>This phone is nearly perfect. Samsung is going to sell a lot of the A series phone. Very capable device at a very reasonable price. The cameras are incredible for a phone.</t>
  </si>
  <si>
    <t>Abdullahi</t>
  </si>
  <si>
    <t>It's a downgrade of the s10 in specs. But has face recognition and fingerprint</t>
  </si>
  <si>
    <t>The product I great budget phone but the fingerprint sensor is ok not the greatest. The face recognition is solid overall. Don't over think this phone much better then you think. Better display then iPhone 8 and xr.</t>
  </si>
  <si>
    <t>William Cady</t>
  </si>
  <si>
    <t>You may find yourself being productive.</t>
  </si>
  <si>
    <t>Midrange Gold. Great upgrade, decent price, great features. I'm already managing to get ridiculous productivity with this device. A single Bluetooth keyboard and I could replace three computers.</t>
  </si>
  <si>
    <t>Sgt. Pepper</t>
  </si>
  <si>
    <t>Good deal on a great phone</t>
  </si>
  <si>
    <t>I love this phone. It's much less expensive than comparable models but does everything I want or need. The larger screen is bright, clear and easy to read. The large internal memory gives extremely fast access to websites and effortless reading capability. A terrific deal in my estimation.</t>
  </si>
  <si>
    <t>mongol</t>
  </si>
  <si>
    <t>Winner</t>
  </si>
  <si>
    <t>Measure, measure go look into specks for this price. Looks beautiful and performance is excellent. Not going back home</t>
  </si>
  <si>
    <t>Tanya C.</t>
  </si>
  <si>
    <t>Outstanding battery life, excellent camera, sleek</t>
  </si>
  <si>
    <t>There is nothing to complain about. My expectations were exceeded. It was an excellent choice, definitely a winner.</t>
  </si>
  <si>
    <t>D. Boucher</t>
  </si>
  <si>
    <t>Nice phone for the money!</t>
  </si>
  <si>
    <t>I cannot see paying $1,000 for a phone. This has the features I want, at an affordable price.</t>
  </si>
  <si>
    <t>Dwight Kramer</t>
  </si>
  <si>
    <t>Phone is working fine except that the fingerprint reader doesn't work. May have something to do with the screen protector. I am going to try another one. Haven't tried the face recognition.</t>
  </si>
  <si>
    <t>SCAM do not buy. after a month the phone stopped working and no one is responsable not even Samsung because it is a fake product</t>
  </si>
  <si>
    <t>maximo</t>
  </si>
  <si>
    <t>For a Phone is new great price can't beat it</t>
  </si>
  <si>
    <t>Great phone i got this to replace my broken s9 so far looks like it has all the same features and performance came with a case and 64 gb memory card can't beat it glad i got it</t>
  </si>
  <si>
    <t>BELEN SANCHEZ</t>
  </si>
  <si>
    <t>TELEFONO CON AUDIO DAÑADO</t>
  </si>
  <si>
    <t>MI CELULAR NUEVO TIENE EL AUDIO MUY DISTORSIONADO, NO SON CLARAS LAS CONVERSACIONES SE ESCUCHA COMO INTERFERENCIA. EL TELÉFONO NO ES BUENO.</t>
  </si>
  <si>
    <t>E. Alston</t>
  </si>
  <si>
    <t>I recommend this phone!</t>
  </si>
  <si>
    <t>Like my phone! The blue color is so pretty. Takes great pictures!</t>
  </si>
  <si>
    <t>Ringer stopped working.</t>
  </si>
  <si>
    <t>The ringer stopped working. May have to return it. Otherwise its a good phone.</t>
  </si>
  <si>
    <t>An</t>
  </si>
  <si>
    <t>Hasta ahora todo funciona muy bien me encanto</t>
  </si>
  <si>
    <t>Natalie David</t>
  </si>
  <si>
    <t>My son loves his phone! It is indeed a unlocked device and it was brand new as describe. Good seller will definitely order from them again!</t>
  </si>
  <si>
    <t>Pablo Pfeiff</t>
  </si>
  <si>
    <t>Nuevo celu para Santi</t>
  </si>
  <si>
    <t>Todo muy bien y muy rápido. Muy práctico lo del locker</t>
  </si>
  <si>
    <t>Fraction of the price of S-Series.</t>
  </si>
  <si>
    <t>Well worth the money. The camera is awesome. Plenty fast enough. And a fraction of the cost of a series.</t>
  </si>
  <si>
    <t>Christopher A. Longo</t>
  </si>
  <si>
    <t>Speed, battery life and features</t>
  </si>
  <si>
    <t>Linda L</t>
  </si>
  <si>
    <t>Good value, good phone</t>
  </si>
  <si>
    <t>Fingerprint reader might be a user issue but I just went straight back to password. I could only get my fingerprint to unlock the screen about 20% of the time. Good price, good battery life. Great pictures!</t>
  </si>
  <si>
    <t>great product works perfect</t>
  </si>
  <si>
    <t>zulma</t>
  </si>
  <si>
    <t>Plano Guy</t>
  </si>
  <si>
    <t>Best Value for the bundle</t>
  </si>
  <si>
    <t>I like the seller, quick deliver. It is bigger than Galaxy 10e and about 1/2 the price, and it good enough for my older brother.</t>
  </si>
  <si>
    <t>bing s wong</t>
  </si>
  <si>
    <t>Great phone from samsung</t>
  </si>
  <si>
    <t>jenny</t>
  </si>
  <si>
    <t>Jose Maria</t>
  </si>
  <si>
    <t>Security at most with biometrics.</t>
  </si>
  <si>
    <t>I love its quality and all its features and of course its long-lasting battery. Just great</t>
  </si>
  <si>
    <t>Bresummit</t>
  </si>
  <si>
    <t>This phone is awesome. That battery life is amazing at the end of the day it is at 60%.</t>
  </si>
  <si>
    <t>Part Hunter</t>
  </si>
  <si>
    <t>Manuel's installed in every language except English</t>
  </si>
  <si>
    <t>This phone has every language except English for the manual.</t>
  </si>
  <si>
    <t>Great phone/camera for price</t>
  </si>
  <si>
    <t>I was a little skeptical buying the international version but it has not disappointed. Great phone/camera for the price</t>
  </si>
  <si>
    <t>Buen equipo ligero batería confiable atractivo visualmente</t>
  </si>
  <si>
    <t>Una de los mejores equipos relacion calidad precio en el primer semestre del 2019 incluye estuche de silicon transparente y una micro s de 64 que es de mucha utilidad</t>
  </si>
  <si>
    <t>Tomahappy</t>
  </si>
  <si>
    <t>Decent value for money</t>
  </si>
  <si>
    <t>Nice phone, good camera, looks good too but sometimes finger print reader doesn’t work</t>
  </si>
  <si>
    <t>jesus paulino</t>
  </si>
  <si>
    <t>Cohiba</t>
  </si>
  <si>
    <t>Speakers are sub par</t>
  </si>
  <si>
    <t>The phone is a good value for price</t>
  </si>
  <si>
    <t>MikeS</t>
  </si>
  <si>
    <t>Not sure I can recommend this phone</t>
  </si>
  <si>
    <t>The Fingerprint sensor basically does not work at all. Very irritating.</t>
  </si>
  <si>
    <t>ElegantFully</t>
  </si>
  <si>
    <t>I really like this</t>
  </si>
  <si>
    <t>Yeimy v.</t>
  </si>
  <si>
    <t>Muy bonito y fotos de buen calidad a buen precio</t>
  </si>
  <si>
    <t>Hasta el momento va bien todo , el lector de huellas va bien . Es muy bonito y las fotos de muy buena calidad</t>
  </si>
  <si>
    <t>freaazx</t>
  </si>
  <si>
    <t>Incompatibility</t>
  </si>
  <si>
    <t>Phone is not compatible with many carriers and Comes with viral issues.</t>
  </si>
  <si>
    <t>Just the right size</t>
  </si>
  <si>
    <t>BooksforSummer</t>
  </si>
  <si>
    <t>Monroe Bartels</t>
  </si>
  <si>
    <t>Long battery life and fair reception in remote areas.</t>
  </si>
  <si>
    <t>Best bang for the $$$!!! US customer on T-Mobile in Florida.</t>
  </si>
  <si>
    <t>Naisha</t>
  </si>
  <si>
    <t>Geat phone</t>
  </si>
  <si>
    <t>I love everything about my phone it works great absolutely no issues at all.</t>
  </si>
  <si>
    <t>dwight vanloo</t>
  </si>
  <si>
    <t>Its everything i wanted</t>
  </si>
  <si>
    <t>MOUNTFORD ROBERT</t>
  </si>
  <si>
    <t>Kayula Gregory</t>
  </si>
  <si>
    <t>Great phone lte bands works great on att and tmobile</t>
  </si>
  <si>
    <t>No phone in box</t>
  </si>
  <si>
    <t>I got everything except for the literal phone wtf.</t>
  </si>
  <si>
    <t>Fredrick</t>
  </si>
  <si>
    <t>This phone has all the features andyone who loves phone needs</t>
  </si>
  <si>
    <t>The phone is just perfect the price was amazing the quality is amazing I love it</t>
  </si>
  <si>
    <t>MyLia Vang</t>
  </si>
  <si>
    <t>I love the phone, it was bigger than i thought it would be. But I really do still enjoy it. It is a great still and has a great camera. I have t mobile and had no problems when getting it set up. I would recommend for those who don't mind a big phone and who wants to save money!</t>
  </si>
  <si>
    <t>Miguel Tuozzo R.</t>
  </si>
  <si>
    <t>El lector de huellas es una pesadilla.</t>
  </si>
  <si>
    <t>El lector de huellas es una pesadilla. Si es critico para usted que el lector de huellas funcione bien, no compre este celular. Digan lo que digan el lector de huellas es una pesadilla, solo funciona 1 de cada tres veces, es sumamente lento y poco fiable.</t>
  </si>
  <si>
    <t>notsoharsh</t>
  </si>
  <si>
    <t>No Samsung US warranty</t>
  </si>
  <si>
    <t>Phone does not have any warranty. Not even the manufacturer one from Samsung. The phone I received was from a Latin country market. No point of owning this phone without warranty when many people have reported some or other failure within a month. Returned back.</t>
  </si>
  <si>
    <t>Mario Vargas</t>
  </si>
  <si>
    <t>IT's a great phone with great battery life and beautiful screen</t>
  </si>
  <si>
    <t>jim zix</t>
  </si>
  <si>
    <t>Not compatible with AT&amp;T 4G/LTE service</t>
  </si>
  <si>
    <t>Phone is not fully compatible with AT&amp;T in most markets. The Nokia 4.2 can be provisioned to work on the AT&amp;T network, but in most markets, will not be able to work on the 4G/LTE channels. What does this mean? Without LTE, your mobile data speeds will be reduced to about 6mbs download (on a good day, with a good signal) to less than 1mbs (most common conditions). Upload speeds are about 20% of the D/L speed. This incompatibility needs to be more clearly indicated. (For techies: this phone only has a few of the authorized LTE frequencies, and does not include those most frequently used by AT&amp;T.) For those who do not need LTE speeds for data, this phone does offer very long battery life. The screen is acceptable if you view it straight-on (the LCD has a narrow viewing range, which is helpful in preventing someone sitting next to you from "couch-surfing" your info.) The adaptive brightness control really needs to either be turned off entirely OR manually push the brightness to more than 70%, before turning on the adaptive brightness control. (The adaptive brightness control is very flaky at lower settings, under all lighting conditions.) Contacted seller through Amazon's service re: lack of LTE compatibility for AT&amp;T and have not heard back from them. Will update when (and if) they ever respond.</t>
  </si>
  <si>
    <t>RandyC</t>
  </si>
  <si>
    <t>Not Bad Budget Phone</t>
  </si>
  <si>
    <t>I had high expectations for this phone but slightly disappointed in the performance. There is still a slight lag when switching between apps even though it's running a stripped down version of Android so I expected fluid performance. Love the power notification light on the side. It does not have 5 Ghz wifi which every phone these days should have by default. Also, connects to 4G T-Mobile network indicated by "4G" but not getting LTE speeds. It is dual-sim.</t>
  </si>
  <si>
    <t>Randy O.</t>
  </si>
  <si>
    <t>Phone Incompatable with some Apps</t>
  </si>
  <si>
    <t>Phone is basically a nice budget phone. I have a 256G SD card in it and have many movies stored on it. I use VLC to play them and it works great. One issue is that some apps aren't available in the Google Play Store. Turns out that the unavailable apps "are not compatible" with this phone. Ironically the Amazon Shopping App (I used Amazon to purchase this phone using my computer) is not compatible with this phone.</t>
  </si>
  <si>
    <t>Bob T.</t>
  </si>
  <si>
    <t>Great Inexpensive Phone</t>
  </si>
  <si>
    <t>Coming off a Samsung Note that finally failed I decided to try a different option versus the $1K plus phones and lengthy contracts. This phone does all I need it to plus, great not to have all of the bloatware that the contract models have. It does have some quirks but exploring it a little further it has all the capabilities of a pricier phone. Camera is great, the phone runs all of my apps without any issues. It is all Google, but no problem for me. The message indicator light is built into the power key, fantastic - just be aware that most cases will block the indicator. I'm trying a few different case to see which works. Also, I have to say that Nokia support when contacted was outstanding! It ended up being my error, but they were on target with help.</t>
  </si>
  <si>
    <t>Taras</t>
  </si>
  <si>
    <t>I didn't expect the battery to last long 2 or even 3 days of internet surfing, constant wifi, and Bluetooth headsets connections. Performance is very decent, great for basic office needs as well as gaming. NIce display and I really liked the notification button on the side. Nice to have face recognition, which actually works ok. Two cons are the plastic panel and not the best sound quality. Overall I would recommend if you're looking for a decent phone for an affordable price.</t>
  </si>
  <si>
    <t>mehdi d.</t>
  </si>
  <si>
    <t>Very beautiful and handy phone</t>
  </si>
  <si>
    <t>It is very beautiful and handy. I like it but seems not to be so fast. However, it worth buying it.</t>
  </si>
  <si>
    <t>The Phone is Buggy, which takes away from the experience. Has decent features Camera is not amazing but decent. At this price point you can get better</t>
  </si>
  <si>
    <t>Ray Cherry</t>
  </si>
  <si>
    <t>Very slow and buggy</t>
  </si>
  <si>
    <t>Bluetooth and WiFi continually lose connectivity. Apps open rather slowly, imo. I can't really recommend it. Sending mine back.</t>
  </si>
  <si>
    <t>G Spot</t>
  </si>
  <si>
    <t>Great phone.... For a twelve year old. Or if you want to punish someone. But, for $189 it's a good back up.</t>
  </si>
  <si>
    <t>Scott D Boucher</t>
  </si>
  <si>
    <t>Very good phone for the price! It will not win any kind of speed test. It is still usable while you wait until you can upgrade to a faster device. You may be able to keep it longer than you think.</t>
  </si>
  <si>
    <t>5G WiFi not support</t>
  </si>
  <si>
    <t>5g WiFi not supportable...</t>
  </si>
  <si>
    <t>It does the job</t>
  </si>
  <si>
    <t>*Update: the battery is trash. It doesn't last (me) a full day and I just use it to text and scroll social media. That's with the battery saver option on. Also the Google Asst button is annoying bc it's too easy to inadvertently push when you don't want to. But I've learned you can disable the button altogether so that's helpful. And for some reason you can't install the Amazon shopping app on this phone, it says it's not compatible? I haven't found a case that doesn't obscure the power button's light so unless you plan on using the phone with no case, don't plan on utilizing the notification light. Of course you could get a clear case but it yellows over time..eww. I ended up returning and got a Moto G7 which I love. Battery lasts forever and it's a faster phone with a huge display. Observations: The screen isn't very bright unless you have it all the way up, like 85% . The camera has a delay before it actually takes a photo. Annoying when you're trying to take pics of kids, pets, etc. The photos look pretty decent though. The fingerprint sensor is placed lower than it should be so it's not very practical. I've just been using the pin to unlock since it's faster than face recognition. I do like the Google Assistant button on the side, it's pretty handy. And the power button lights up when you have notifications, this is a nice to have. And it came with earbuds. Overall for the price, I like it. And it has NFC!</t>
  </si>
  <si>
    <t>Boyd Johnson</t>
  </si>
  <si>
    <t>My review for the NOKIA 4.2</t>
  </si>
  <si>
    <t>I needed a budget Android Smart Phone that was well built had good battery life and a useable version of Android. And the NOKIA 4.2 has all these things. Before I go any further with this review I need to clarify a few things. I did not need or want a phone to play music all day, stream movies or play games. I needed one that was a good phone send a few texts get onto the internet when I needed to and maybe take a picture now or then. This phone can also do those other things. But will it be as good as a 1,000.00 high end smart phone probably not. But if you are looking for an entry level unlocked smart phone for 189.00 it is probably one of the best. The way I use my phone it is very reliable and has fantastic battery life. And even better the only software on it when you get it is Android version 9. This is the first android phone that I have ever owned that I can truly say is easy to use. There is no bloatware and no one has screwed up the interface. The only thing you are going to find on this phone is what you put there. The one thing I do not like is I would like to be able to make it go loader when on speaker phone. I have not done any streaming or music with it. So you will have to find a different review for that. But if you are looking for a good phone to get you through your day this is it.</t>
  </si>
  <si>
    <t>Rahr Mouse</t>
  </si>
  <si>
    <t>Fast, fits in my hand</t>
  </si>
  <si>
    <t>This is a awesome phone. I haven't had a problem with the battery. I could easily go two days. I do mostly use it as a phone with light application use. I don't leave Bluetooth or wifi on all day. Plus it has a headphone jack. As for not taking apps. The first half day it did a lot of updating and then eventually the apps would install. Just takes a bit of patience just like a new pc. It is fast, fits in my hand, and is up to date on security. That's a first for me.</t>
  </si>
  <si>
    <t>Mixed bag</t>
  </si>
  <si>
    <t>I have been using this phone for the past four months, and I am highly satisfied with it. It like that it fits in my pocket easily, receives timely system updates, and has a message notification light. The screen looks great, and apps generally run well. One thing the phone lacks is a USB-C port, but at this price, the phone is still a very good value. UPDATE: I have discovered that the audio output through the 3.5 mm jack is poor quality. The volume is unstable, and it is very noticeable when listening to music. The best way I can describe it is that the sound "trembles," and this happens regardless of which music app or which wired headphones I use. Perhaps my phone is defective and I could get a replacement under warranty, but I doubt that I will bother, considering that I do not use the 3.5 mm jack very often. The phone admittedly feels a bit cheap, and I am afraid that a replacement unit would have a more significant defect.</t>
  </si>
  <si>
    <t>Not a value for money</t>
  </si>
  <si>
    <t>I didn't expect this from NOKIA. Motorola is giving better chipset and faster processors and Better camera at less than this price. I bought this since I am a developer and i need updates ASAP. But this phones is very low in quality. Camera is very bad, Even if I put full brightness, its hardly readable in sunlight and also apps open so slowly. I ditched Moto to go for NOKIA. I am waiting for NOKIA to respond on this. This is not the way to increase revenue. this device should be less than $150.</t>
  </si>
  <si>
    <t>Many features, great price</t>
  </si>
  <si>
    <t>Watch the unboxing on youtube @ C Butler, a lot of features for a great price😱</t>
  </si>
  <si>
    <t>Rashawn</t>
  </si>
  <si>
    <t>Great value for the money. Works great.</t>
  </si>
  <si>
    <t>Great value for the money. I don't know why so many people get these super expensive $800+ phones anymore. Phones like these are all you really need. Highly recommend. So far so good. Nokia is staying consistent with excellent products.</t>
  </si>
  <si>
    <t>Best phone you will find at this price point</t>
  </si>
  <si>
    <t>The Nokia 4.2 is a beautiful phone - it does everything I need it to (web browsing, email, text, call). However I know that the processor is pretty slow, so I wouldn't recommend for any gamers. The camera is top notch, and the look and feel of the phone makes it seem like it should have cost double what it did. I love how the power button lights up when you have either a notification or it's charging. I would be hard pressed to find a phone this good for under $200. Adding a MicroSD card is optional, it has plenty of room already, and all of your photos are uploaded to Google. I have two main gripes: It doesn't have dual band wifi, meaning it cannot pick up a 5GHZ network, this isn't a huge deal but I'd imagine in 2019 all phones would have dual band. The other gripe is the micro-usb. I wish it were type-c. Oh well, you can get a Nokia 6.1 or Pureview for Type C and dual band, but for the price, this phone is outstanding.</t>
  </si>
  <si>
    <t>James J</t>
  </si>
  <si>
    <t>Check compatibility with wireless service carefully!!!</t>
  </si>
  <si>
    <t>I was very excited to get these phones set up. I had everything but getting the SIM card from Republic Wireless. When I contacted them before ordering the SIM cards about another issue, I was informed that an international model would not work. Also. a dual SIM phone would not work. The features of this phone are exceptional. I am very sad to return them. I did not have the phones long enough to assess battery life but, was pleased with how quickly they charged. I also wish I had known that I could have ordered the Republic Wireless SIM card through Amazon for the MotoX4 I ordered to replace the ones we had before!</t>
  </si>
  <si>
    <t>Le chacal</t>
  </si>
  <si>
    <t>The one I received has display problems</t>
  </si>
  <si>
    <t>I bought it because I had exactly the same phone before and I liked it very much (the last one ended rusty with battery failing because it falls 2 times in water after more than 2 years of use). The one I received was exactly the same except the back plate was different. It looked brand new. However since I got it I have more and more often a display bug which make all the screen grey. This happened just few days after I received it and by the time, I have more and more troubles to get back to a well working screen… First it just needed to be restart but last time it took me two days to get the screen functioning, I finally got it putting my phone one hour in the freezer which is a weird solution. When the bug happen, the other parts of the phone continue working well, I am able to restart the device without seeing what I do, to start the camera or the light by shacking or sliding. I bought it with no warranty, it was a mistake, and I regret this purchase.</t>
  </si>
  <si>
    <t>Ronaldo</t>
  </si>
  <si>
    <t>The Best cost</t>
  </si>
  <si>
    <t>Phone was as described, Haven't used it much yet as I bought it mostly to buy a sim card when I travel to South America, ( I have used the Wi-Fi to use Whatsapp without phone service on the phone already here in the States and it is as good as my other phone.) Before buying I checked that this model was compatible in Colombia . Though it is not listed as a dual sim card It is my understanding that the sim card port has two slots on this phone that will allow you to use 2 sim card( the 2nd slot is for a SD memory chip) I will know soon how well it works overseas</t>
  </si>
  <si>
    <t>"No warranty" should have been a red flag</t>
  </si>
  <si>
    <t>I used to like Motorola a lot especially the shatterproof screen , but when a seller sells a product with no warranty, BEWARE, they know why they are doing that for, I got burnt, phone gave me the android death screen just after 2 weeks of use... Learn from my mistake, stay away, couldn't even buy the amazon warranty when I bought the phone,</t>
  </si>
  <si>
    <t>joon1949</t>
  </si>
  <si>
    <t>Cumbersome</t>
  </si>
  <si>
    <t>Non-intuitive &amp; cumbersome t operate. Downloading pictures is a chore that you have to research how &amp; go thru several more steps than any other cell. No calls via wifi option? ( what's up with that?) Poor reception of phone signal. Gets 1 bar when my other phone got 2-3 bars. Sometimes notifications sound &amp; sometimes they do not until you pick up the phone. Hello moto? Nah...More like g'bye moto............</t>
  </si>
  <si>
    <t>horia</t>
  </si>
  <si>
    <t>Build quality is not what was expected</t>
  </si>
  <si>
    <t>Not what it should be but price/quality is very good</t>
  </si>
  <si>
    <t>Andh</t>
  </si>
  <si>
    <t>My mother love it, it s working good and the fingerprint works good too, +the color ira wonderful</t>
  </si>
  <si>
    <t>18NewMAnuel</t>
  </si>
  <si>
    <t>Cost effective</t>
  </si>
  <si>
    <t>Good as any top dollar phone. Camera quality is decent and phone unlock options help a lot.</t>
  </si>
  <si>
    <t>Maria Garcia</t>
  </si>
  <si>
    <t>Came with a case and screen protecter and earbuds 👍</t>
  </si>
  <si>
    <t>It's ideal for price👍</t>
  </si>
  <si>
    <t>Rui L.</t>
  </si>
  <si>
    <t>Not good for T-Mobile users</t>
  </si>
  <si>
    <t>It's a nice phone but unfortunately not a good fit for TMobile users in North America. Missing LTE bands used by T-Mobile and sometimes I can't receive phone calls.</t>
  </si>
  <si>
    <t>Steven W Perkins</t>
  </si>
  <si>
    <t>This is the best phone that Americans have never heard of...</t>
  </si>
  <si>
    <t>I've had this phone for several months, and I STILL rate it as 5 stars. I took this on vacation with me, and my friend kept comparing the photos between the Mi 9 and her Apple. This took far better pictures than the Apple. The battery is lasting 2 days, with fairly constant use. Not a phone for someone looking to flash a status symbol, most often people ask multiple times "what is it? What's it called?", But I would put this phone up against all the others out there. At 400$ it's bar far the best option.</t>
  </si>
  <si>
    <t>Quality-Price</t>
  </si>
  <si>
    <t>Excellent phone, in costa rica work well( carrier Kolbi ICE ). In the BOX: - Mi 9 - Simple protective cover - Power adapter - USB Type-C cable - Type-C to audio(jack 3.5) adaptive cable - SIM eject tool - User guide - Warranty card</t>
  </si>
  <si>
    <t>Jacob M</t>
  </si>
  <si>
    <t>Great phone for a good price - But need to download google camera app instead of default</t>
  </si>
  <si>
    <t>Phone was sold to me as advertised and runs smoothly. Finger scanner is extremely accurate and camera quality is good with a catch. By default the Mi9's camera app applys some sort of "face softener" to selfies to remove blemishes. I looked around online to disable this effect but it is not possible. The fix is to look up Gcam (google cam) app download if you want your selfies to come out in raw high detail. Backward facing camera is excellent already.</t>
  </si>
  <si>
    <t>LDK</t>
  </si>
  <si>
    <t>Honestly, i do not understand why in the past i would pay premium prices for flagship phones that do not outperform the Mi 9. What more is there to say? I got a Galaxy S10 equivalent for a fraction of the price.</t>
  </si>
  <si>
    <t>Martin Villalba</t>
  </si>
  <si>
    <t>Very good phone, the camera could be better</t>
  </si>
  <si>
    <t>Received the ordered product. 4G works in Argentina as expected. It is a very good phone considering the price, although the camera is not that good. the colours are not very accurate and the details some times are not very good. In some cases it improves with the GCam app, but just in specific scenarios.</t>
  </si>
  <si>
    <t>Klare Aziz</t>
  </si>
  <si>
    <t>I love the mi9! I used to only have Samsung phones (literally since I was in middle school) and then mine broke while still under contract. I ended up looking online and found the mi a2, which unfortunately fell in the ocean ha! Well I loved xiaomi at that point and decided to do some research to see what I can get. The mi9 has a great camera, it has great storage, it's a very nice screen size, and it's super lightweight. Battery life is also amazing, I use my phone a lot and I only need to charge it at bed time. There's so much to love about the phone!</t>
  </si>
  <si>
    <t>sevketalha</t>
  </si>
  <si>
    <t>Perfect price for this perfect phone,</t>
  </si>
  <si>
    <t>There are lots of pros to this phone. However, I'm just gonna tell the things that I didn't like. Fingerprint: sometimes it works very slowly and sometimes it doesn't even recognize my finger. Also, if your fingers are sweaty, don't expect it to be working at all. Google Assistant Button: the most useless button I have ever seen. You're gonna press a lot of times accidentally and it,s gonna take you to the G assistant. It's very annoying believe me.</t>
  </si>
  <si>
    <t>Joshua Squire</t>
  </si>
  <si>
    <t>Very good phone and value.</t>
  </si>
  <si>
    <t>I was skeptic about Xiaomi mi 9 phone and how well this was going to work given the high specifications and low price that makes it the best value for the money. So my surprise I have no complaints and still is important to bring up some details. The phone is gsm only and will never be compatible with sprint or Verizon network. Also the android isn’t stock but a Xiaomi modified version and you have to give a lot of personal information to Xiaomi and change the android to the original google interphase.</t>
  </si>
  <si>
    <t>Don't buy to PHONE ZONE</t>
  </si>
  <si>
    <t>The cell phone had software problems after 2 months of use. It reset all the time and did not read the SIM card. PHONE ZONE suggested to do a "factory reset", they only gave warranty for ONE MONTH!!!! That was a surprise to me because I spent 385 in this phone. AMAZON did not help me because this was a product sold by a third party, but I bought the product in their platform!!! Really a bad experience.</t>
  </si>
  <si>
    <t>Gorilla glass 6.what more needs to be said?</t>
  </si>
  <si>
    <t>This is a great phone for the price and also has great specs as well. Xiaomi is the brand of the future. This phone is great for gaming and for great pictures and videos as well.</t>
  </si>
  <si>
    <t>A lot of phone for the money you pay. Great value overall</t>
  </si>
  <si>
    <t>So far so good. It's a different experience coming from a Galaxy s9. I like it just as much as I liked my s9</t>
  </si>
  <si>
    <t>send fast</t>
  </si>
  <si>
    <t>The charger is HK standard not US standard!</t>
  </si>
  <si>
    <t>The phone is fine. But be aware, the charger is HK standard not US standard! I choose buy a new charge myself, cause I need to use the phone right away.</t>
  </si>
  <si>
    <t>fast but flawed</t>
  </si>
  <si>
    <t>the 4g option does not work with my carrier at all. Also any time I receive a text the entire phone freezes / pauses. I bought it because a few reviews say its a good gaming phone, but it candle being in a game and getting a call or text.</t>
  </si>
  <si>
    <t>Isaac Pagan</t>
  </si>
  <si>
    <t>Xiaomi mi9 the best</t>
  </si>
  <si>
    <t>El mejor telefono en el mercado.Potente con su prosesador 855.Lo recomiendo</t>
  </si>
  <si>
    <t>Vale cada centavo</t>
  </si>
  <si>
    <t>Simplemente es el mejor teléfono que puedes comprar si deseas lo mejor de lo mejor sin dejar los ahorros en ello.</t>
  </si>
  <si>
    <t>Turgay Tekin</t>
  </si>
  <si>
    <t>Battery Problem</t>
  </si>
  <si>
    <t>I think the phone has a problem because the battery is really bad. Even if i donot use it battery is quickly empty.</t>
  </si>
  <si>
    <t>Yes recommending to everybody</t>
  </si>
  <si>
    <t>Does not have group messaging. Everything else amazing cool features that normal American phones don't have. Example you can use two passcodes to have two phone brains in one phone body</t>
  </si>
  <si>
    <t>Alexandre Lima de Souza</t>
  </si>
  <si>
    <t>The option for Android users</t>
  </si>
  <si>
    <t>leaves nothing to be desired in software and hardware</t>
  </si>
  <si>
    <t>Miss Washington</t>
  </si>
  <si>
    <t>The best phone I had in years!! Games run smooth and the charger charges super fast. The battery last a long time.</t>
  </si>
  <si>
    <t>Love it major upgrade</t>
  </si>
  <si>
    <t>Love it haven't had it long and it's a major upgrade over my Sony Xperia XA Ultra, faster, the camera is excellent I don't have anything bad to say about this phone. I'll recommend it to anyone looking for a good mid-range phone</t>
  </si>
  <si>
    <t>Mike Powers</t>
  </si>
  <si>
    <t>Love this phone. Exceeded all my expectations. Wireless charging is great. Screen size is perfect.</t>
  </si>
  <si>
    <t>tommy j smith jr</t>
  </si>
  <si>
    <t>Great phone on att</t>
  </si>
  <si>
    <t>Phone is awesome and fast. Didn't come with a usa charging block. Would have been a 5 star</t>
  </si>
  <si>
    <t>The phone is very smooth and the photo is very good.</t>
  </si>
  <si>
    <t>andie</t>
  </si>
  <si>
    <t>Good and affordable</t>
  </si>
  <si>
    <t>I got this for my husband and he likes it alot. Solid daily driver phone with good camera and fast fingerprint reader.</t>
  </si>
  <si>
    <t>Mary Ann</t>
  </si>
  <si>
    <t>Amazing Phones!</t>
  </si>
  <si>
    <t>Xiaomi is amazing where else can you get Samsung flagship quality for a third of the price. Get these phones before world realizes and their prices rise.</t>
  </si>
  <si>
    <t>Love Xiaomi, happy with purchase</t>
  </si>
  <si>
    <t>Just got it, It looks amazing - as always great value for money, great quality. Camera is amazing!</t>
  </si>
  <si>
    <t>Dual SIM works good</t>
  </si>
  <si>
    <t>Need the dual SIM function for international travel.</t>
  </si>
  <si>
    <t>Piero Pugliesi</t>
  </si>
  <si>
    <t>Best value for your money!</t>
  </si>
  <si>
    <t>I fully recommend this phone! I tested it and surpassed my expectations.</t>
  </si>
  <si>
    <t>Olaf Manilla Trejo</t>
  </si>
  <si>
    <t>Tener confianza absoluta al momento de elegir porque la verdad es muy buena calidad</t>
  </si>
  <si>
    <t>Me dejó impresionado en producto y satisfecho era lo que yo esperaba de verdad</t>
  </si>
  <si>
    <t>Pablo frinhani</t>
  </si>
  <si>
    <t>The microphone does not work properly.</t>
  </si>
  <si>
    <t>The cell phone is excellent, pitifully it came with the broken microphone.</t>
  </si>
  <si>
    <t>Lesh</t>
  </si>
  <si>
    <t>Great so far. The adapter for the charge is kinda cheap though.</t>
  </si>
  <si>
    <t>ricardo galavis</t>
  </si>
  <si>
    <t>Rápido y fotografía exelente.</t>
  </si>
  <si>
    <t>Exelente pero tengo 2 tarjeta sim una operadora 4G Y LA OTRA NO ME LEVANTA. MOVISTAR SI LEVANTA 4G PERO DIGITEL 3G. ESTO ES EN VENEZUELA.</t>
  </si>
  <si>
    <t>Francisco Ciliberto</t>
  </si>
  <si>
    <t>Doesn't show ids when receiving a call.</t>
  </si>
  <si>
    <t>Veloz pero defectuoso</t>
  </si>
  <si>
    <t>El altavoz dejó de funcionar a la semana de uso en cuanto a velocidad es súper rápido</t>
  </si>
  <si>
    <t>Ege</t>
  </si>
  <si>
    <t>Mi9 rules</t>
  </si>
  <si>
    <t>Calidad-precio</t>
  </si>
  <si>
    <t>Buen telefono, gran procesador, me ah gustado mucho y estoy satisfecho con el rendimiendo, gran trabajo por parte de xiaomi.</t>
  </si>
  <si>
    <t>Reesa m.</t>
  </si>
  <si>
    <t>So far so good really happy with the performance</t>
  </si>
  <si>
    <t>Lucas de Cesaro Cavaler</t>
  </si>
  <si>
    <t>Great cellphone.</t>
  </si>
  <si>
    <t>The camera is verry good</t>
  </si>
  <si>
    <t>Fantastic camera, fast processor and nice design</t>
  </si>
  <si>
    <t>Pablo arosa</t>
  </si>
  <si>
    <t>Jay H.</t>
  </si>
  <si>
    <t>Phone stopped working after a month</t>
  </si>
  <si>
    <t>If you have an iPhone delete your number on iMessages first or you won't receive any</t>
  </si>
  <si>
    <t>Best phone for value.</t>
  </si>
  <si>
    <t>perfecto!</t>
  </si>
  <si>
    <t>excelente! era lo que buscaba</t>
  </si>
  <si>
    <t>Álvaro Galán Piñero</t>
  </si>
  <si>
    <t>Zero complaints</t>
  </si>
  <si>
    <t>Completly satisfied</t>
  </si>
  <si>
    <t>LuciaN</t>
  </si>
  <si>
    <t>Good screenshots Quality.</t>
  </si>
  <si>
    <t>Doesn't have support to sdcard</t>
  </si>
  <si>
    <t>Great Cell phone</t>
  </si>
  <si>
    <t>Jorge Medina</t>
  </si>
  <si>
    <t>Everything that I expected</t>
  </si>
  <si>
    <t>Lucas Américo Jurado</t>
  </si>
  <si>
    <t>Bom</t>
  </si>
  <si>
    <t>Produto excelente</t>
  </si>
  <si>
    <t>Shaji Shamshudheen</t>
  </si>
  <si>
    <t>Best in class</t>
  </si>
  <si>
    <t>Best flagship 2019 for decent price tag</t>
  </si>
  <si>
    <t>Null</t>
  </si>
  <si>
    <t>BAD RECEPTION !</t>
  </si>
  <si>
    <t>Here's my original review below, the issue is it can be very hard to actually make calls on the thing making it useless as a phone !. Absolutely amazing phone , I'm having a great time with it . I play tons of games and this phone handles em all. I actually returned another phone that was about the same price which couldn't even handle Elder Scrolls Legends. That phone was maybe 30$ less . The only bummer is the lack of headphone jack , but Xiaomi includes and adapter in the box. The case is a nice bonus too. Wireless charging using my old S8's charge paid works fine. Still have to test out NFC. Edit: NFC is fine Note : The only issue I've found is Chromecast volume control. That's not a big deal though, and I'll install Google Home to see if that fixes it .</t>
  </si>
  <si>
    <t>GAM</t>
  </si>
  <si>
    <t>I saw some reviews with just a few words or a smile. :) As Sonic the Hedgehog might say "Awesome, Amazing, Incredible, Spectacular". Really. Seller got it to me before I expected (days before Christmas). I really thought I'd be waiting until the New Year. Camera is rather good, battery is good, speakers are OK. Screen is above average. But those are not the reasons one buys a MI 9. Indeed, all the power, graphics, speed, and seamless operation that comes with the top chip. Started feeling bad for other phones. If your in the USA, no hassles with service at all. It is above average in weight, but I've been pumping iron all my life, so I love the feel. Very well made. Fits like a glove in the palm while running. I get some work done on my treks.</t>
  </si>
  <si>
    <t>Alexey</t>
  </si>
  <si>
    <t>Excelente producto pero viene sin audífonos</t>
  </si>
  <si>
    <t>Troy B.</t>
  </si>
  <si>
    <t>Battery Life . ☹️</t>
  </si>
  <si>
    <t>The phone is a very nice phone. The camara is sexy and the response time is great . However, the battery life is not good. Recharge this device 2 to three times daily. Even tried dim lights and to use more dark backgrounds. Battery drains quite fast.</t>
  </si>
  <si>
    <t>Product arrived a week early, delighted - it's a a great phone. Technically can hold it's own against all other brands, it's very impressive. Practically no loading times between apps.</t>
  </si>
  <si>
    <t>Victor Borisiuk</t>
  </si>
  <si>
    <t>design is a+++</t>
  </si>
  <si>
    <t>this is amazing phone for the money!!!</t>
  </si>
  <si>
    <t>Emiliano Crovo</t>
  </si>
  <si>
    <t>Precio calidad el mejor del mercado</t>
  </si>
  <si>
    <t>DKO</t>
  </si>
  <si>
    <t>I like the quality, I don't like that the fingerprint reader will not work with protective glass</t>
  </si>
  <si>
    <t>Angel Alfonso Loarca Rivera</t>
  </si>
  <si>
    <t>Grear phone</t>
  </si>
  <si>
    <t>Red Dragon</t>
  </si>
  <si>
    <t>want somthing like galaxy s10</t>
  </si>
  <si>
    <t>this has the same hardware dont pay thousand dollars to samsung or apple this is it just get it it has flagship 855 snapdragon 6 gb ram alot of space aand great camera and its fast like samsung note 10+ I have that too</t>
  </si>
  <si>
    <t>Perfect phone for you .</t>
  </si>
  <si>
    <t>Good phone, good battery life, everything about the phone is perfect.</t>
  </si>
  <si>
    <t>Victor Velez</t>
  </si>
  <si>
    <t>Bought this to replace my old OnePlus One. Just wow. The speed, performance and photo quality are outstanding. Couldn't be happier! Gave it a four star because I did not like the default interface (MiUI), but you can get a better free launcher from the Google Store. Other than that, hardware-wise, this is a 5-star phone...</t>
  </si>
  <si>
    <t>Clémence Morgan</t>
  </si>
  <si>
    <t>Really Satisfied</t>
  </si>
  <si>
    <t>I was a bit scared to buy a phone online without seeing it before but I broke my Xiaomi mi 8 and needed an update. The seller answered quickly to my inquiries. The phone came in 3 days, the box was sealed. Everything is perfect and as described. I am really happy and satisfied with my order.</t>
  </si>
  <si>
    <t>Jonny</t>
  </si>
  <si>
    <t>Outstanding Value</t>
  </si>
  <si>
    <t>For $500, you aren't getting a better deal on a phone than this. Camera quality is stellar, performance is top-notch, and the screen is beautiful. Battery is a little on the smaller side, but is still able to get through a full day. I highly recommend this phone.</t>
  </si>
  <si>
    <t>Emile</t>
  </si>
  <si>
    <t>Amazing tech at half the price of its competitors. Unbelievable value for money</t>
  </si>
  <si>
    <t>Carlos De Oliveira</t>
  </si>
  <si>
    <t>A must buy!</t>
  </si>
  <si>
    <t>Bought this for my wife. No complains so far. Best phone she's had in a while! SD855+6Gb ram = a beast phone! Beautiful pictures, miui is a delight, plenty of storage, gorgeous screen. It's a must have!</t>
  </si>
  <si>
    <t>Lags on snapchat picture looks small</t>
  </si>
  <si>
    <t>Snapchat laggs a little bit and picture looks smaller when seen on other phones maybe needs a new update on miui 10 other then that it's a good phone wish it had a app drawer don't really like it looking like a iPhone</t>
  </si>
  <si>
    <t>Heng Kim</t>
  </si>
  <si>
    <t>Overall great phone but needs a few improvements.</t>
  </si>
  <si>
    <t>I only docked a star for 2 reason. 1. The stock launcher didn't have an app drawer(had to load a third party launcher to have an app drawer to help with organization) 2. The finger print scanner didn't work consistently. Otherwise a very good product.</t>
  </si>
  <si>
    <t>Cagatay Alp Urganci</t>
  </si>
  <si>
    <t>İt's worth your money</t>
  </si>
  <si>
    <t>Just buy it that's all I am gonna say. I mean this is the best Android one I got so far. Phone is so smooth and camera battery life everything is perfect. For the seller everything was in order thanks for the delivery in time( even got one day earlier) and got a case for the phone I definitely recommend phone everyone</t>
  </si>
  <si>
    <t>Skip Gordon</t>
  </si>
  <si>
    <t>Best Value I know of</t>
  </si>
  <si>
    <t>This is one of the best values I know of today. It does everything as advertised and is a fast phone. I am completely satisfied. They should state that is does not ship with headphones. There is an adapter but no headphones. Even if I needed to buy them it would be a great deal. I highly recommend this phone. US customs need to know it works with AT&amp;T and T Mobile. Verizon and Sprint are not compatible.</t>
  </si>
  <si>
    <t>Mi9.. just love this phone</t>
  </si>
  <si>
    <t>Best camera over ever used.. only thing I'm getting use to is not having a secondary app vault at my disposal but I've learned to play with different launchers that have them and have just gotten use to it and use more folders for storage</t>
  </si>
  <si>
    <t>Matias Rizo</t>
  </si>
  <si>
    <t>El GNSS de doble frecuencia, da una presición buenísima</t>
  </si>
  <si>
    <t>Es muy atractivo a la vista y el tacto. No me gusta que si tienes las manos grandes se hace incómoda la escritura. Quizás sea acostumbrarse</t>
  </si>
  <si>
    <t>jewelthief667</t>
  </si>
  <si>
    <t>Amazing price to performance</t>
  </si>
  <si>
    <t>Bought it for my wife. She loves it. Xiaomi comes out with phones so fast though, but she is happy with this one for now. Durable too! She switched from the s9+, looking to get rid of stupid curved glass bezel and it's a delight! It is a 2 day battery. Shes on this thing constantly so it was nice they included qc3.0 charger. It's only 17w and I think the phone supports 20w or something higher, I forget. Overall you cant go wrong with xiaomi. Seller shipped fast it was here like the next day, prob just fba but still nice to get it so fast.</t>
  </si>
  <si>
    <t>Una máquina a pesar que prefiero iPhone reconozco que calidad precio este celular es diez puntos</t>
  </si>
  <si>
    <t>mengfeiye</t>
  </si>
  <si>
    <t>Runs everything</t>
  </si>
  <si>
    <t>Runs every game in ultra with 60FPS but make sure to buy a phone cooler for long playthrough.</t>
  </si>
  <si>
    <t>J. Reid</t>
  </si>
  <si>
    <t>Ridiculously fast charging, great battery life, fast processor and good camera.</t>
  </si>
  <si>
    <t>Guilherme Lembi</t>
  </si>
  <si>
    <t>I have had iPhones for about 8 years. This is the best phone ive ever had by far. Beautiful screen, amazing speed and great camera. I am completely satisfied with my Mi 9.</t>
  </si>
  <si>
    <t>alvinzhou94</t>
  </si>
  <si>
    <t>The xiaomi mi 9 has a 3,300 Mah battery Capacity which arent going to last for a day</t>
  </si>
  <si>
    <t>I like the phone its quick its fast its got great photo shots and really good gaming performance but what i dont like is it has a small battery capacity and it has no cooling system</t>
  </si>
  <si>
    <t>A++++++100 % recomendable</t>
  </si>
  <si>
    <t>Too much specificacions and functionalities!</t>
  </si>
  <si>
    <t>Jorge Contreras</t>
  </si>
  <si>
    <t>Has 4g lte with at&amp;t</t>
  </si>
  <si>
    <t>Upgraded from galaxy s7 to this phone, big difference, camara is nice. Battery is also nice so far. Phone is fast. Works great with at&amp;t</t>
  </si>
  <si>
    <t>Superó mi expectativa</t>
  </si>
  <si>
    <t>Willain</t>
  </si>
  <si>
    <t>I am impressed with the performance of this smartphone</t>
  </si>
  <si>
    <t>Raheel</t>
  </si>
  <si>
    <t>Insane value for money</t>
  </si>
  <si>
    <t>Cant beat this for the price. The triple cam can compete with flagships with no problem and with gcam installation takes it a a level above many phones</t>
  </si>
  <si>
    <t>DANIEL D'ANDREA</t>
  </si>
  <si>
    <t>Muy buena experiencia</t>
  </si>
  <si>
    <t>Excelente producto, cumple con mis expectativas</t>
  </si>
  <si>
    <t>As I ordered and as showed in the images.</t>
  </si>
  <si>
    <t>Suj</t>
  </si>
  <si>
    <t>Very good phone...</t>
  </si>
  <si>
    <t>Gary Sun</t>
  </si>
  <si>
    <t>Great service + phone.</t>
  </si>
  <si>
    <t>Arrived on time. Great phone. Good pic, fast, easy to use. Better than my iPhone 6.</t>
  </si>
  <si>
    <t>Muy bueno, lo que esperaba.</t>
  </si>
  <si>
    <t>Mi 9 + QI Charger = ❤️</t>
  </si>
  <si>
    <t>Es excelente si lo complementas con el cargador inalámbrico.</t>
  </si>
  <si>
    <t>Truly awesome</t>
  </si>
  <si>
    <t>OMG 😍😍😍 love this phone! Super fast.</t>
  </si>
  <si>
    <t>Peter Okogun</t>
  </si>
  <si>
    <t>The phone is very good</t>
  </si>
  <si>
    <t>Cristian Roberto Paulino</t>
  </si>
  <si>
    <t>Just amazing!!</t>
  </si>
  <si>
    <t>mike32m4</t>
  </si>
  <si>
    <t>can't beat the value</t>
  </si>
  <si>
    <t>I recently bought this phone and this is my first time with a xiaomi product I have to say for 450 this is alot of phone... very well built very satisfied. I have T-Mobile and have no problem with my service. Wi-Fi calling is perfect as well...very pleased with my purchase... I think if you were to replace the xiaomi logo with a Samsung one this phone would bump up to 900 easily.</t>
  </si>
  <si>
    <t>Tal como dice el anuncio</t>
  </si>
  <si>
    <t>Ronald Spiller</t>
  </si>
  <si>
    <t>Unable To Hear Caller</t>
  </si>
  <si>
    <t>This Android phone is the only one I have had that has the problem of callers not being heard on my end when I answer a call. According to the internet this is an Android problem but I never encountered it with Samsung or LG phones. I have tried changing settings on the phone recommended on the internet and none have worked. Xiaomi needs to address this real fast before I have to go through the process of returning this phone to Amazon.</t>
  </si>
  <si>
    <t>Xiaomi software is horrible!</t>
  </si>
  <si>
    <t>I wanted to love this phone so much! It has solid hardware, a great screen, decent camera, and a great price... However,the user interface software is horrible. This is not a phone for android users that like to cmrwally customize the look, feel of the phone. If you use it stock out of the box and don't plan or have any desire to use 3rd party apps, I would recommend it, but if your an android superuser, and you like customization this phones software will not work well with other apps. I really wanted to live this phone. But I returned it after using it for a solid 2 weeks. Because of that, I would never buy another xiaomi phone. I would stick to oneplus or huawei for a good reliable cost effective phone.</t>
  </si>
  <si>
    <t>Gran Concierto</t>
  </si>
  <si>
    <t>Configurándolo bien, Excelente teléfono</t>
  </si>
  <si>
    <t>No va a conseguir otro teléfono con estas características a este precio. Hay que tomarse unos minutos para configurarlo bien y así no tener recomendaciones en forma muy seguida(pero se puede hacer sólo leyendo unos instructivos en internet) Ya tiene MIU11 en Android 10. Es un excelente teléfono a un precio de risa comprado con los de sus mismas especificaciones. El negro piano, que es el que yo tengo, es muy lindo, pero se resbala bastante de la mano. Tenés que comprarle un cover. Excelente</t>
  </si>
  <si>
    <t>Nice phone with few flaws.</t>
  </si>
  <si>
    <t>Not too good OS skin, poor battery life. Fast an excellent screen.</t>
  </si>
  <si>
    <t>Excellent cellphone. The performance is amazing. Screen has really good Quality and the pictures are amazing</t>
  </si>
  <si>
    <t>Very good value, camera is great, its fast. Lots of MI preinstalled software though.</t>
  </si>
  <si>
    <t>Collin G</t>
  </si>
  <si>
    <t>So far I love it. Great camera and very smooth processing. I have TMobile and don't have a Sim adaption but the phone has it built in! Got a slim case with it but am using the case I ordered separately with tempered glass screen protector. Phone did come with Euro plug and USA adaptor. USB c type so now I need to start collecting those. Better than my friends s10 and less money!</t>
  </si>
  <si>
    <t>Ian Lucas</t>
  </si>
  <si>
    <t>The perfect phone for 99% of people</t>
  </si>
  <si>
    <t>Want the best camera? Want a great looking screen? Want amazing battery life? Want great simple software? Yes exactly, that's why this phone is great for 99% of people. Now if all you care about is specs, just walk away, it's not a flagship, but you won't notice unless you're reading a specs sheet. If your just a regular phone user, takes some photos, watches some videos, strolls through social media pages, and does some emails and web browsing, this is the phone for you, save your money. Some more pros, Google photos back up is unlimited, 3 times the amount of cloud storage for free as apple, and they keep pictures completely separate. If you use any type of voice assistant, you'll love having a Google phone for the best assistant experience. Lots of Pixel only features, screen calling in the US is an amazing benifit. Also, if you want to switch from Apple, this is the phone to try it with.</t>
  </si>
  <si>
    <t>CynicalBubble2</t>
  </si>
  <si>
    <t>Overall Good Value</t>
  </si>
  <si>
    <t>This phone does as well as my Pixel 2XL did, for half the price. Pros: low cost, incredible camera, Google ecosystem, battery life, headphone jack. Cons: slightly buggy phone app, cheaper materials, not quite waterproof, lack of wireless charging, no earbuds included. I was a bit hesitant to risk upgrading, but I'm so glad that I did. I bought the 3A XL in Purple-ish, and the color is gorgeous. The battery life has been great, surprisingly better than my Pixel 2XL. Please note that I did disable some digital wellbeing features within an hour of initial setup, which has increased the speed and saved some battery. The display is nice, and bringing back the headphone jack was a pleasant surprise (I don't know about you but I was CONSTANTLY losing my 'dongle' when I actually needed it). However, there are a few major features lacking on this model vs the 3XL, primarily lack of wireless charging and waterproofing. Another major difference is the materials are definitely cheaper. It doesn't look or feel as cheaply made as say, the iPhone 5C did. The back simply doesn't have quite the same glow as the 2XL or 3XL. I would definitely recommend getting a screen protector on the device immediately before use, as the glass on the front isn't as durable. That said, it doesn't really look or feel cheap, just not built as premium as other Pixel devices. I could probably write an entire page about how incredible the camera is, but it's something you really just need to experience for yourself. Night Sight blew my mind. I took pictures of my living room in nearly pitch black darkness and a) I was able to see more in the photo than I could with my naked eye in the dark and b) it honestly looked like the time of day the photo was taken was about 4pm with the amount of light in the image. Portrait mode on any Pixel is fantastic. I have been asked if many pictures that I have taken on Pixel phones are professional photographs, and I am really not the best photographer. I do feel the need to mention that the phone app still has some kinks to work out, but I'm confident from my past experience with Google that it won't be long before its fixed. I have noticed that sometimes on calls, the phone has issues with displaying contact names on screen when I switch from one call to another. Luckily, there is an option built into the device's settings to immediately talk with Google support live agents via chat. I did this with ZERO wait time. Super helpful! Considering upgrading from an iPhone? I would recommend ignoring other online reviews that advise you against it and just go for it. (Just remember if you have a newer iPhone, make sure to compare features on your current device such as wireless charging first). My inital experience going from Apple to Google (iPhone to the Pixel 2XL) was seamless. Everything transferred via the cord and adapter given in the box. (Minus my collection of Apple music of course, but that's what Spotify is for!) New to Google? The Google ecosystem works incredibly well as a whole. I have Google smart home products in my home, and use Google photos and Gmail/google calendar/g suite etc. I'm amazed every day by new ways that everything works together. Lastly, THE PRICE! A new release, good quality phone at this low of a cost? It's a GAME CHANGER. This was the deciding factor for me choosing to upgrade, and it's absolutely worth the cost. In fact, a phone with this good of a camera at this cost is basically a steal.</t>
  </si>
  <si>
    <t>Great phone; my second Pixel!</t>
  </si>
  <si>
    <t>I work in IT and know how to use phones fairly extensively. You should know one thing going into buying the Pixel 3a: it comes with Google's Pixel launcher, meaning that the interface that you're probably use to with other phones (Samsung, Xperia, iPhone, whatever else) is different here. It's a lot simpler to use, and keep in mind if you don't like it, you can download something different from the Play Store. Photos look excellent in my opinion (see my attached photo), navigating around the phone and apps works very quickly, and cell service (T-Mobile) has worked perfectly so far. The phone doesn't have much grip to it, so I recommend buying a case for it. Overall, great phone!</t>
  </si>
  <si>
    <t>YR</t>
  </si>
  <si>
    <t>I've been using the 3a for just under a week and am just really happy with it. I'm not one to spend $1K on a flagship phone, but the camera is very important to me, which often is a problem in more budget-aimed phones. With the 3a, the camera quality is spectacular. They've also returned the headphone jack, something I hope to see more of. Either that, or twin USB-C ports. So far, I'd highly recommend this.</t>
  </si>
  <si>
    <t>Janet Bloom</t>
  </si>
  <si>
    <t>Battery may cause return</t>
  </si>
  <si>
    <t>This is my 48- to 72-hour review. I bought this to replace a Moto G4 Play that had served me well but was on its second battery and occasionally locked up on me requiring me to remove the battery to reboot. As I had become a Moto fan thanks to my G4 Play, I was looking at the G7 Play and Power. For a bit more, the G7 looked worth considering, then the Pixel 3a came out for the same price if you take the $100 gift card into account. I read several reviews, and the better camera sold me. I jumped in, taking the Amazon gift card offer over the Best Buy offer. The phone looks good, still fits in my pocket and I can easily use it with one hand. The screen looks sharp and I really like the camera after a day or two of playing a little bit. I still need to learn more about it. I LOVE the call screening feature which I'm not sure is Pixel specific or the operating system. I switched my service over Thursday night but needed a new, smaller SIM card which ATT gave me as I continued service with them. Friday, I was on the phone off and on throughout the day, mostly setting it up, adding my work email and calendar, etc. I also took a walk around my campus with it, testing out the camera on about a dozen photos. By the time I got home from work, the battery was down to 17 percent. 17! I had read that this didn't have a great battery, but that it would get me through the day. 5pm won't cut it. So, what can you decide in one day? I got up this morning, Saturday, and did some surfing, and played some online games. Now, my game playing is limited to word puzzles and backgammon, not graphics-intensive games. The battery, which was charged the night before, was down to 37 percent before noon. I'm now very concerned about using this during an upcoming trip, or relying on it for work or travel. I really like the phone, but this can't continue. I may need to return it. Is anyone else having battery problems like this. On the plus side, the included charger recharges the phone pretty quickly. But I'm not going to have the time, or outlets, to keep charging it while playing tourist.</t>
  </si>
  <si>
    <t>NOVA John</t>
  </si>
  <si>
    <t>Bought it on the day Google announced it</t>
  </si>
  <si>
    <t>I've never spent more than $200 on average for a phone. I paid the price with suspect quality, since I mainly bought new Android phones for that price range. Every phone didn't last more than two years, most even started to have issues after a few months (i.e. GPS losing accuracy, charging slot losing contact, etc.) Of course the OS never gets updated so you set yourself up to be hacked on an old, unpatched release. The worst is the camera varying degrees of terrible. So I bought a prepaid iPhone 6 about 1.5 years ago but you know how well iOS runs on old hardware and it will probably not make the jump to the next update. No matter how much I tried to convince myself, I just couldn't buy a new XR, even after I sold my DSLR (b/c I just never bring it with me no matter how good the pictures/lens is/was). However, when Google launched this phone, my last international family trip convinced me that I need to jump at the chance - pictures you have forever, you want the best camera/phone to capture your experiences. Plus, they are offering an insane $250 trade-in for my iPhone and $100 from the Google store credit, plus my company is giving me $100 for BYOD, so the phone is essentially free to me. Ordering was flawless, plus they (I ordered from the Google Store) provided a trade-in kit at the same time. I got it in 2 days after Google announced it. Box was your typical white box, looks almost exactly like a Apple box with color, design, packaging, etc. Phone powered right up. Slight hiccup to get it activated on Sprint in that you can't just move the nano SIM card over, you have to go to a Sprint store and activate a completely new SIM. Also make sure it's a corporate store b/c affiliates don't seem to have these SIMs. I went to Best Buy and they had me running in 20 minutes. Phone is awesome. I got the XL and it's large but for a person who wears glasses it just makes it easier to do things. I know people say it's not fast but I don't game or edit videos so it's plenty fast/responsive. Most importantly, the camera is awesome. Photos are not blurry so far and super clear. I haven't even used any of the special portrait and night options. I'm telling you if a camera can take low light photos that is golden and why I jumped at it. Even with a DSLR it's a challenge trying to take low light photos (do you have the right lens with a large aperture but then you can't have zoom, etc.) It seems pretty fragile so I'm going to get some sort of case, especially since it's plastic and the case is not removable. However, make sure you get a full case and not a case that just clips on the edges. I made the mistake of buying one for my iPhone and sand/dirt got wedged in and ended up scratching the phone itself. The Android OS is quite a bit different than iOS but I'm coping. Can't say it's worst, just different. The best part is the it being a Google phone will get updated for at least 3 years. I have no big input on the exterior design of the outside, really all phones look the same - we have Apple to blame for that. The fingerprint unlock is a huge plus and love it for all my iPads, computers. Very pleased so far (will update if that changes). Since this phone is free to me, I plan to use my $100 Google store credit to buy another Pixel 3a for my wife. She has a 2 year old Huawei Honor 8 that has held up pretty well, aside from every government in the world banning them. Update after 1 month Best phone I've ever had. Best camera I've ever had bar none, better than any Canon/Nikon DSLR I've had, etc. I've take pictures from moving buses, etc. and each pictures looks like a million bucks...the first time. I've used the camera for some professional portrait quality pictures. Battery life is great. I have had some data disconnection problems but not sure if it's a Sprint problem or otherwise but only happened a few times. I'll monitor to see if it is a real issue. I did end up buying a second 3a XL for spouse and she loves it too, still waiting for my google credit though... 6 months update Here is my update on both my wife and my experience after almost 1/2 a year. So we both have Pixel 3a XL's. Overall, they have been awesome. Camera is awesome, no change. For anyone who just wants to point and click, there is no equal for the price (same as all the media articles). Battery life is great, no complaints. Size is great, especially for reading for those of us who need bigger fonts. So some issues. I had an issue that took a long time to resolve where I was not getting notifications of new voicemails left (using Sprint). Long story short after going to Sprint, working online with Google support, etc. the only way to fix it was to add an app called visual voicemail and sprint hub. This is counter intuitive but it took a huge amount of effort and troubleshooting to resolve. My wife, who had Best Buy setup the phone did not have any issue. She does however have data connection lost issues that is resolved by restarting and I have had it also but not as often. Essentially, the phone stops talking to the Internet. I'm going to try to reset the phone to resolve and then will escalate to Google if it doesn't resolve. Overall, still very pleased with the phones.</t>
  </si>
  <si>
    <t>Say Goodbye to overpriced phones</t>
  </si>
  <si>
    <t>The Google Pixel 3a is not what I was expecting but in the very best way! I have used iPhones for a number of years. However when I recently wanted to upgrade my phone the iPhones on the market we're way out of my price range and I honestly didn't want to sign up for a plan having a monthly payment. I looked into many phones and decided on the Google Pixel 3a. I was surprised how it came with a transfer cable so I didn't loose any of my pictures or music from my old phon. How majority of the apps I had were added as well and all I had to do was sign in again. The camera works amazingly and I no longer have to worry about running out of room for my memories. While the layout and some of the applications are a bit different, I am now a convert! Goodbye Apple, Hello Google!</t>
  </si>
  <si>
    <t>Robert T. Olson</t>
  </si>
  <si>
    <t>This is it chief</t>
  </si>
  <si>
    <t>When you use a pixel... It kind of spoils you. It's hard to use any other Android after that. Everything is always so smooth and polished. I've had every pixel since the first one and Google hit an absolute home run with this. You get everything you love about the pixel for a shockingly low price. I've had the 3a and 3a XL. Currently typing this from a purpleish XL and it's incredible. The screen is very comparable and even appears brighter than my friends 3 XL. Seriously just buy this phone. For the price it's the very definition of a no brainier!</t>
  </si>
  <si>
    <t>Google does not stand behind its products</t>
  </si>
  <si>
    <t>I bought two Pixel 3 phones both of which had intermittent call audio quality problems and incoming calls not coming in. At times the issue was so bad that even even Google tech support calls weren't getting through despite having a strong cell signal. After spending hours on the phone with Google tech support and exchanging phones, the problems continued. Google refused to stand behind their product and would not provide a refund as we had spent over 15 days going back and forth with them to try to fix the issues and they only honor refunds within 15 days. Mind you, my experience was with the Pixel 3 not Pixel 3a but if you want to take chances with this poor excuse for a phone manufacturer... go ahead.</t>
  </si>
  <si>
    <t>Broke with a Black screen in 12 days</t>
  </si>
  <si>
    <t>I have just received the Pixel 3A on June 7 and June 19th the phone broke and the screen is black. I am on a business trip out of town without a phone. How unreliable this phone is. I am wondering if it was even a NEW phone. It is such a hassle and very disappointed with the quality of merchandise I received.</t>
  </si>
  <si>
    <t>Chicago dad</t>
  </si>
  <si>
    <t>The Best Moto Z Yet (with caveats)</t>
  </si>
  <si>
    <t>Our family has been a fan of the Moto Z family of products since its inception. We have almost every Moto mod ever made (most of them in multiples since we have 3 family members each with their own phones). And, we usually upgrade every time a new Z comes out, so the Z4 was a much anticipated upgrade and we bought it the day it was released. I am not going to spend a lot of time in this review talking about the usefulness of Moto Mods (we find the Hasselbad camera, JBL speakers, projector and battery mods infinitely useful; we wish there were other new mods coming out but Moto seems to have lost focus on new developments in that area). I am also not going to compare this to an iPhone or Samsung.... if you are looking at the Z4 you are interested in the mods, and the Z family with mods is unique in the market. You might say that the iPhone has a better camera (debatable, as the Z4 camera is fantastic), but the iPhone and Samsung don’t have pop on / pop off batteries, a high quality optical lens camera attachment, etc. so any comparison boils down to whether you value the mods. IF you do, the only choice is a Moto Z. There are some positives, and a few big negatives comparing the Z4 to its predecessors. Positives: Loved Android 9 (“Pie”) which was installed out of the box, no upgrade needed. Battery life was a huge improvement. With my heavily used device (multiple GPS apps, bluetooth, lots of long calls) my Z3 Play without a battery back would last about 5-8 hours before I would need to slap a battery mod onto it; but the Z4 would go all day and I never need to add a battery mod as long as I can get it to a charger by sleep time. The 1080p screen is gorgeous and much easier to read in sunlight versus the Z3 Play. All around, the device is much faster, snappier and apps work better. Love that this has 128GB out of the box storage. The built in camera is excellent with 48 megapixels and a high quality sensor - night mode actually works. The camera software is also much improved with additional filter features for social media integration. Negatives: The screen while excellent is much more fragile than the Z3, Z2 or Z. My Z4 is already in the shop for a screen repair after a very short (2 foot) drop to a tile floor that killed the entire screen. All of my other Z phones survived much, much worse than that on multiple occasions. The moto mods do not fit flush to the phone due to a slightly curved beveled edge that the Z4 has; an aesthetic issue only but it really might bother some folks. The 360 camera is not very useful because poor software makes it limited (especially when it comes to editing which is a critical part of the 360 camera experience). The on-screen fingerprint sensor is extremely sensitive to movement, finger placement, angle and cleanliness of screen and finger. Many times it just doesn’t work or requires multiple unlock attempts. This is a problem with all on-screen fingerprint readers I think, and I would much prefer to go back to the separate reader.</t>
  </si>
  <si>
    <t>Kiro</t>
  </si>
  <si>
    <t>Coming from a Moto Z Play the Moto Z4 is a solid upgrade</t>
  </si>
  <si>
    <t>Don't listen to all the negative attention this phone has been getting from mainstream reviewers that are putting this phone down because it doesn't sport the fastest processor on the market or that it still supports moto mods. Its like saying in order to browse the internet on your computer you have to buy an expensive gaming rig with an I9 processor even though you just need a cheap I3 that perfectly does the job. Does it make any sense to buy a flagship phone just for the specs when processors have gotten fast enough that the fastest is just not necessary anymore? Your just wasting your money if you buy into the fastest processor nonsense. Motorola is smart, they are trying to make a phone that is practical, affordable and high quality all at the same time. I know there are other phones similarly priced with better specs but the reason I choose this phone over the others is the moto mods which is the whole point of this phone. I'm coming from a Moto Z Play which i sadly broke and was forced to upgrade and knew right away going back to the Z line of phones was a no brainier considering the great experience i had with my Z Play. So far my experience with the Z4 has been great. The phone feels solid and the processor is quick and handles all tasks i throw at it with ease. Aside from the obvious features like the beautiful OLED screen or the much applauded return of the headphone jack, what sets this phone apart is the gesture support, the always on display and the moto mods. These three things are what made me want to invest in another Z phone and have made me a loyal Motorola customer. The gestures and convenience of the always on display to see your notifications put this phone on another level in terms of practicality and usability. You don't realize how useful and easier your whole experience is with these features is until you try to use another phone without them. The mods are another great way to add super functionality to this phone. The whole point of the mods are to accentuate certain features that one may find useful in every day life to add to their experience and there are mods to fit everyone's tastes. For example since I'm a power user battery life is very important to me. The convenience of having an extra battery mod you can just slap onto the phone to get you through the day without having battery anxiety is such a relief. I constantly hear that the phone is not worth it from other online reviewers since mods are expensive, but the phone is priced in such a way that most real world users would probably stick to one or two mods that really add value to their phone experience so essentially it works out as if your paying a for a flagship phone in the end but with a far more superior experience with the mod you need. As long as Motorola keeps making a Z phone compatible with the current mods they are a good investment as they can be used in future phone upgrades. Also people like myself are more inclined to stay with Motorola phones as a result and the investment one makes pays off in the end. The only gripe i do have with the mods is that they are hard to officially obtain unless you go on eBay and pay inflated prices due to lack of availability on many of the mods through official channels. I think Motorola needs to improve the availability of the mods if they are to continue making modular phones and want people to invest more in them and take the Z line more seriously. Another point I've seen reviewers crap on this phone for is its design and how the moto mods keep it from being innovative but the reality is that there's no need to break compatibility with the mods in order to slightly change the shape and size of the phone when its perfectly fine the way it is and Motorola has been able to evolve and refine the phone with every new generation using the same form factor. They did however slightly change the curve of the bezel on the back so the mods don't sit flush as they did on previous Z phones. I'll admit that at first the small gap did feel weird when i slapped a mod onto the Z4 but i found myself quickly getting used to the small change and its something i can live with. The final and most important thing i want to talk about is the in display finger print sensor since many people seem to have trouble getting it to properly work. At first i had trouble getting the finger print sensor to accurately scan my finger and unlock the phone. It was probably unlocking with a 50% failure rate which was very frustrating but i found the solution that has made it work 100% of the time, yes I said 100%. The trick is to not follow the on screen instructions to scan your fingers at different angles. Just keep scanning your fingers at the same angle you would as if you would normally unlock your phone over and over till its done scanning. This method actually worked and now the in display sensor is just as accurate and fast as it was on my original Z play. So the sensor actually works great and is very accurate as long as you follow my unofficial instructions. So if your one of the many having problems try re-scanning with this method and you'll see the difference too. The facial unlock feature is also very fast and accurate and i also have that enabled as an additional convenience. Overall I'm very pleased with this phone and hope that Motorola continues to keep the Z line alive in the future. The direction Motorola is going in with the Z line by making it a premium upper mid-range modular phone is a win in my opinion. This is the only way the mods will stand the test of time by keeping costs reasonable with this phone. The Z4 has a place in today's competitive market by offering something different and clearly Motorola is doing something right with the Z line of phones now that they have gone into a 4th generation with the modular phone design past their initial 3 year promise. Whether your using this phone with a mod or on its own its a really good phone either way and you wont be disappointed.</t>
  </si>
  <si>
    <t>Kellythebartender</t>
  </si>
  <si>
    <t>Went back to my Z2</t>
  </si>
  <si>
    <t>Not all it's cracked up to be, literally...... Screen cracked and went back in one week. The screen is NOT made how the z2 was. I was very disappointed and decided to return the replacement too. This phone is not going to last at all</t>
  </si>
  <si>
    <t>ryan Lund</t>
  </si>
  <si>
    <t>Phone does work with Verizon</t>
  </si>
  <si>
    <t>Had mine delivered on Monday and set up with Verizon. Took about 2 hours to transfer all my data phone works great.</t>
  </si>
  <si>
    <t>Moto Z4 feels fresh</t>
  </si>
  <si>
    <t>Grate battery.. clean Android interface, and good value for money.</t>
  </si>
  <si>
    <t>Arlan</t>
  </si>
  <si>
    <t>Great phone with just a couple drawbacks...</t>
  </si>
  <si>
    <t>My wife, an avid Apple fan got finally got tired of the problems and the cost associated with Apple. I have a Z2 Play and purchased this for her...she loves it! ...and it has a headphone jack. What idiot thought it was a good idea to do away with these (Apple) should be shot). I would much rather have a thicker phone and a better would experience than a thin phone. Bluetooth headphones are convenient but unless you spend a ton of money, the sound quality is not there... sorry for the rant. The only downside is the finger print reader. Nice idea putting it behind the screen but she can hardly get it to work. I have better luck but I did find it's VERY sensitive to how hard you press. I'm guessing that the harder you press the more you "deform" your fingerprint. My only other issue with Motorola is updates. You might get one if your lucky... Overall, happy with the phone but I do wish they would keep up with the updates.</t>
  </si>
  <si>
    <t>chevydude</t>
  </si>
  <si>
    <t>Screen scratches and breaks very easily</t>
  </si>
  <si>
    <t>Had the phone less than a week and screen had scratches on it under normal use. It went through TSA x-ray and came out with a broken screen, how I have no idea. 2 days later the display stopped working, while I'm on vacation!!!! I had to put my sim card back in my old phone when I got home because I cannot get repair parts for it yet because it's too new! My old phone has the same gorrila glass as the Z4 and after years of use and dropping it the screen has no scratches or cracks. Defective glass???? I decided to try Motorola again and I'm very sorry I did.</t>
  </si>
  <si>
    <t>john hoctor</t>
  </si>
  <si>
    <t>Only have had it for a few days, but I really like it. I really like that it doesn't have the Verizon bloat ware, took a few minutes to clean out the Google spyware. Phone seems very fast compared to my Droid turbo. As usual, Amazon was great, ordered at 3:30 in the afternoon on Saturday it was delivered at 9:00 am Sunday.</t>
  </si>
  <si>
    <t>Good mobile. I started out with Z3 and wanted to continue with Z series due to MODs Z4 has about the same battery life as Z3 (no more for sure) Screen quality is great. I was concerned that due to a little bigger size the mods may not be an exact fit, which is true, but the difference is negligible. Speed and memory both are great. Price could have been lower- had to pay extra due to taxes etc for customs(Canadian) Overall, a very good mobile.</t>
  </si>
  <si>
    <t>Ben Peters</t>
  </si>
  <si>
    <t>DO NOT BUY THIS JUNK</t>
  </si>
  <si>
    <t>This phone is horrible!!! It hasn't worked right since the day I got it. The screen doesn't work at least half the time and it's keeps locking me out. I've had to do a factory reset twice. I have to keep changing back to old phone (the one I replaced with this piece of junk). I have tried to contact the seller about this product several times and I haven't heard anything back. I'm very very disappointed. I paid a lot of money for something does NOT work.</t>
  </si>
  <si>
    <t>Great value for what you get</t>
  </si>
  <si>
    <t>Great top of the line product for the price you pay when comparing it to flagship products from Apple and Samsung. Night vision is awesome and the 360 mod is pretty unique addition if you've never tried it before.</t>
  </si>
  <si>
    <t>Abdul Thompson</t>
  </si>
  <si>
    <t>Excellent operating system, great camera and really user friendly. The night vision camera is by far what is best in the market and take pictures better than any other phone. The price is really low for a smartphone of this level.</t>
  </si>
  <si>
    <t>It's the best moto z ever appear!</t>
  </si>
  <si>
    <t>It has a large screen but still able to handle with one hand. The speed is decent and with battery life so u dun really have to charge it alot. The camera was brilliant and with good dynamic range at night. It is fully compayible with me moto mods! Con is there was not much accessories available in the market. Even the screen protector and bumpers are hard to find</t>
  </si>
  <si>
    <t>Not for verizon</t>
  </si>
  <si>
    <t>This was advertised for Verizon but non of the features work. No Wifi Calling no 5G mod and there more do your research and Amazon please don't do the false ads please that happens way to much on your site.</t>
  </si>
  <si>
    <t>Lindsy Sanford</t>
  </si>
  <si>
    <t>Great phone for just under $500.</t>
  </si>
  <si>
    <t>The phone rocks. Battery life is good to great, looks are great, camera is wonderful, response and touch is perfect. My attachments I used on my Moto z2 force work perfectly on my z4. I have the game pad, jbl speaker, projector, and 360 camera. This phone is a perfect upgrade from my z2. The camera is a huge improvement, especially in low light conditions. Put on Shieldz screen projector and works perfectly.</t>
  </si>
  <si>
    <t>AMZ User</t>
  </si>
  <si>
    <t>Overall it is a decent phone for your money. The fingerprint sensor works just fine. No issues with it. Would be great if it has 6 GB of RAM. It comes with a 360 camera mod which can take "360 degree" photos. This is fun but not quite useful for me. The more useful feature of this camera is that it can switch to super wide angle mode which you may need it in some situations.</t>
  </si>
  <si>
    <t>Kindle Customer123</t>
  </si>
  <si>
    <t>Great phone off mainstream</t>
  </si>
  <si>
    <t>Great phone. Can make Alexa ai. Had to call metro pcs to activate sim. Fingerprint sensor sucks, but there are a lot of other unlock options. Camera is amazing.</t>
  </si>
  <si>
    <t>Excellent Android phone with cool and useful special features</t>
  </si>
  <si>
    <t>Excellent phone with good camera, nice full frame screen and really cool Moto mod support. I can snap on my projector and watch movies or my son's Moto mod speaker and hear the bass in music. Overall it's a great versatile phone.</t>
  </si>
  <si>
    <t>Comprador</t>
  </si>
  <si>
    <t>Excelente opción</t>
  </si>
  <si>
    <t>Excelente teléfono y 100% funcional es México. Todo ok</t>
  </si>
  <si>
    <t>New mom to be</t>
  </si>
  <si>
    <t>Solid value</t>
  </si>
  <si>
    <t>Worthy upgrade from 3 year old Moto z play. Good phone, great with a couple Moto mods at am excellent price.</t>
  </si>
  <si>
    <t>Zacarías</t>
  </si>
  <si>
    <t>Good device, great screen, affordable</t>
  </si>
  <si>
    <t>The device works well, the price is ok, the screen is its best attribiute, the desing is pretty good but the fingerprint sensor is not the best and accurate that I tried.</t>
  </si>
  <si>
    <t>Came with "free" 360 lense which is a waste.</t>
  </si>
  <si>
    <t>ARTURO CALZADA R</t>
  </si>
  <si>
    <t>Overall nice phone, but the screen is very weak, I had it for 2.5 months brand new, and it felt from 3 feet in a vertical way and the screen cracks in a way that the phone wont work any more. Waste on money, not even the cheapest phones breaks that way in such small high.</t>
  </si>
  <si>
    <t>J.R.</t>
  </si>
  <si>
    <t>I thought the phone would be a 6.4 inch screen.</t>
  </si>
  <si>
    <t>I like Motorola Moto z phones.</t>
  </si>
  <si>
    <t>Keep lt</t>
  </si>
  <si>
    <t>Hello I am not happy with the z4 moto , if I if I would have a chance I would send it back Fred dalpetz</t>
  </si>
  <si>
    <t>Héctor Quintero</t>
  </si>
  <si>
    <t>Excelente celular funciona muy bien</t>
  </si>
  <si>
    <t>Motorola is coming of age</t>
  </si>
  <si>
    <t>Simply great. Love it. Major upgrade from Samsung series. Bye bye Samsung.....</t>
  </si>
  <si>
    <t>Garbage no good</t>
  </si>
  <si>
    <t>Br3ntl3ys</t>
  </si>
  <si>
    <t>Poor Reception/Mods are Awesome/Battery Not Great.</t>
  </si>
  <si>
    <t>I've had Motorola for years, Droid Razr, Droid Maxx, Turbo, Turbo 2... Mainly because they are usually cheaper, more rugged and much better battery life than iPhone and Samsung. The only reason I bought another Motorola is for the mods... They are cool and the fact this phone works with all that is awesome but I'm reviewing this as just the basic phone. As a day to day phone this thing is basically junk. I can never get 4G let alone a wifi signal, it goes in and out. There's nothing that quite works right on this phone. Everything is OK it's just enough so you don't throw it away and the battery life is half what they claim. Like I said if you are going to actually use all the mods it's cool if you might barely ever use them this phone kinda sucks! It's too bad because I loved my Turbo 2. If you're going to buy this phone and you live in the sticks good luck, no signal. But it's a give and take because some of the mods like the projector and game controller, Alexa are awesome. Basically don't buy this if you aren't going to buy the mods!</t>
  </si>
  <si>
    <t>Paisley</t>
  </si>
  <si>
    <t>Oh Motorola, you've done it again.</t>
  </si>
  <si>
    <t>I hemmed and hawed for a while about which phone I should buy. My Moto G5 Plus had served me well for two and a half years, but it was starting to show its age. I like Motorolas—you get a lot for your money, and you get the benefit of the funky Moto gestures along with it. I had my eye on the Z4 not only because of its Moto-ness, but because of the mods. Mods! Your phone becomes a battery powerhouse, a tiny boombox, or a Polaroid camera just by snapping on an attachment! Then I looked at the professional review sites. Reviewers using high-end iPhones and Galaxies as their yardsticks railed against the Z4’s Snapdragon 675 processor and its 4 GB of RAM, warning potential buyers that their lives would be mired in sluggish load times and laggy keyboard action if they chose the Moto over, say, a flagship OnePlus. So I briefly looked elsewhere. There is no dearth of phone options out there nowadays: phones with half a dozen cameras littering the back; phones with more RAM than some gaming PCs; phones with screens so big and clear you can read them from space. But in the end, I was always drawn back to the Z4. Boy, am I glad I was. Full disclosure: I am not an ultra-heavy phone user. I use it mostly for email, messaging, calls, web browsing, and some reasonably low-demand games (like Pokemon Go and Animal Crossing). But for what I need it for, it performs flawlessly. Some of the things I like: -The OLED screen is very, very clear. Some folks are bothered by the camera notch at the top of the screen, but I haven’t found it to be a distraction. It's also kind of big, which I and my tiny hands were worried about, but that turned out not to be a problem either. -MODS. Mods are GREAT. Don’t let anyone tell you mods aren’t cool. -It has a headphone jack! -It’s already got 128 GB of storage built right in, but you can expand that out to half a terabyte. If your phone is also where you carry your music with you, you’ve got it made. -The Moto gesture controls are seriously handy. Chop twice for flashlight—twist twice for camera—three-finger screenshot—and one button navigation. One of my favorite actions that I haven’t seen many people mention is “swipe to shrink,” which means that you can make the screen a fraction of the size in either direction for easier one-handed use. My aforementioned tiny hands appreciate it. -Lag? What lag? This thing’s fast enough to give Chuck Yeager a run for his money. -I haven’t had the same problems with the in-screen fingerprint sensor that others have had. Just like the Motorola reps say in responses to reviews, it does actually get better with time. Setting it up was a little janky, but once it’s done, just keep working with it and it’ll work with you. (I also like to map a couple different fingerprints, too, just in case one works better than another.) -This isn’t widely advertised, but the Z4 is compatible with MPP (Microsoft Pen Protocol) styluses: the ones that work with Surface tablets. That puts it on a similar level as phones like the Samsung Galaxy Note, for a fraction of the price. -I really don’t mind that the mods don’t fit flush along the curved edges of the phone. However, I do use a bumper case around the edge when I’ve got mods on, so I don’t even see the gaps. -It’s still got an FM radio! That pleases me to a ridiculous level. The one thing I can think of that I’m not crazy about is the built-in speaker. Compared to the speaker on my G5 Plus, it’s awfully wimpy. I’d recommend getting one of the speaker mods, whether the JBL mod or Motorola’s own. Overall, I would recommend the Z4. Maybe you’ve had a Moto Z in the past, and you’ve got some mods you’d like to use again. Maybe you just need a good phone for a decent price that’s got a couple perks attached. Whatever reason you have for buying it, it’s an absolutely solid choice. I can’t stop bragging about mine.</t>
  </si>
  <si>
    <t>DeLando J. Coleman,Sr.</t>
  </si>
  <si>
    <t>Been a long time since I bought a Motorola phone and decided to give it go. It's been almost two months since I've had the phone and experienced screen black outs as well as freeze ups. I bought a armor phone protector to prevent damage to the phone in case I dropped it. Well, I had an incident with the phone being dropped. Luckily I had the armor protector on the phone. Good thing, right? To my disappointment, the phone is responsive, but the screen doesn't display even after following the steps to reboot. I was impressed with the battery life, but very disappointed with some of the issues as explained above. Will I purchase another one in the future? No. There are many options available on the market and sorry to say, this was a bad decision.</t>
  </si>
  <si>
    <t>Not compatible with verizon yet</t>
  </si>
  <si>
    <t>This phone is not compatible with verizons networks yet don't buy</t>
  </si>
  <si>
    <t>I got this for my son, and let me tell you, best phone for the price. I have a Note 9($1000) and this is $500, the pic are almost the same, in some cases is better that my note 9. The battery is really, really good. And the screen is really good too. It's super smooth. The only thing is the speaker is not that loud.</t>
  </si>
  <si>
    <t>Morgan Vancouver Canada</t>
  </si>
  <si>
    <t>The battery mod isn't flush with the phone</t>
  </si>
  <si>
    <t>Why they designed the Z4 so it isn't flush with the battery back is beyond stupid!</t>
  </si>
  <si>
    <t>Technical Alexander</t>
  </si>
  <si>
    <t>Defective battery?</t>
  </si>
  <si>
    <t>The battery doesn't charge with the charger it came with. It only charges with a turbo charger. Other than that, the ORIGINAL phone is amazing. I do not recommend the Alexa moto z4</t>
  </si>
  <si>
    <t>moshinoto</t>
  </si>
  <si>
    <t>I love Moto phones.</t>
  </si>
  <si>
    <t>My previous phone was the original Zplay. Seems very similar. I'm not having the best luck with the finger print scanner in the screen. Great phone so far. Great for Verizon. I'm currently using this phone on Verizon with no problems. I have no idea what that other guys problem is. He probably can't tie his own shoes. Unverified purchase.. O.K. -update after having this phone for a couple weeks. There has already been two OTA updates. The finger print scanner has improved considerably. Either it was the update or there is some machine learning going on here. Other things I've noticed. The back of this phone has almost like a matte surface finish. It seems to provide a lot more grip than my old Zplay. I don't drop this phone nearly as much. The power button has a much more noticeable tactile feel and audible click. One small complaint is calls. To me it's very picky about speaker alignment near your ear. People can be hard to hear sometimes if it's not perfectly aligned.... Or I'm going deaf.</t>
  </si>
  <si>
    <t>Cheap, but you get what you pay for.</t>
  </si>
  <si>
    <t>The 4GB of RAM is good, maybe in this day and age of sloppy code, necessary. The processor speed is good. Storage is great. The famous Verizon network is highly overrated, as all networks are, but that's beside the point. Fingerprint reader was a joke. Took forever to program in my fingerprint. Once it was in it took several times to unlock the phone. Absurd to put something so poorly functioning on the live market. But, by far, the worst thing about this phone is the edge to edge screen is tripped by just holding the phone. You can't hold the phone comfortably without setting off something by accident from your fingers wrapping around the edge. This makes the thing sort of undependable. They need to fix this. They could do it with a system update. I had the original Droid with the slide-out keyboard, the beautifully slim Droid that was fatter at the top with the Kevlar back (my favorite), and the razr whatever it was called, that totally crapped out on me (screen went haywire, then went dark). While mostly functional, the Z4 is starting out with too many eccentricities from the outset to earn a place of distinction amongst previous Droids much less amongst smart-phones in general. Disappointing.</t>
  </si>
  <si>
    <t>CarlB</t>
  </si>
  <si>
    <t>Underrated Excellent Mid-range Phone</t>
  </si>
  <si>
    <t>I actually "downgraded" from a Galaxy S9 due to a year of problems with call reception/quality. The top tech sites all had the same basic complaint with this phone, which was just that you can get a OnePlus 6T or a Pixel 3 for the same price with more features. But after reading about the Pixel 3's laundry list of problems and finding a few forums with people that had ongoing call problems with the OnePlus 6T, I decided I didn't want to risk another year of frustration and gave this one a try. I had good luck with Moto's phones in the past and this one is (so far) living up to that tradition. I do miss wireless charging, but I didn't end up using it as much on my S9 anyway. Plus I can always get a Moto mod for that. I think CNET and the other sites are too harsh on the price. This package makes the price more digestible by including the 360 camera, though I would have rather had my choice of an "included" mod. This phone does actually feel and operate much like a higher end phone. When I had it in hand, I didn't feel at all like I had paid too much. it's attractive, has a huge beautiful display, and takes good pictures (not AS good as my S9, but still better than a lot of other phones). It also has near-stock Android 9, which is awesome. And... I can make and take calls without people complaining I'm cutting out or dropping calls - which is of the most important feature of a cell phone in my opinion! The sites also complained about the fingerprint reader, and sure - it is not as good or as quick as the ones that are on the back or side. But it really hasnt given me nearly as much trouble as I was expecting it to. My only real complaint is that it is so thin that it can be tricky to grasp in some situations. Get a case with a decent grip and a tempered glass screen protector and you should be fine.</t>
  </si>
  <si>
    <t>George B</t>
  </si>
  <si>
    <t>FRAGILE as eggs</t>
  </si>
  <si>
    <t>Of all the Motorola phones I've had this is the best by far. It will do anything my wife's galaxy s10 will do for half the price. BUT; beware, that beautiful glass display is not "gorilla" glass it's eggshell glass. There is no protection for it out of the box. I was laying on concrete and when I turned to get up my Z4 slipped out of my front pants pocket and fell only about six inches. It broke the glass. This must be so common that the Motorola authorized repair center in my area doesn't have any spare displays in stock and couldn't tell me when they will get some. Not being able to withstand even minor "wear and tear" is a manufacturing defect in my opinion but Motorola will not stand behind their product. I've never had a phone with a broken display before. Only after this did I discover that somebody, not Motorola, has finally invented a bumper that will offer some protection for the eggshell glass and you can still use your mod battery with it. The Amazon ASIN number is B07WCRZJ5R .</t>
  </si>
  <si>
    <t>Good phone if you don't need Bluetooth or an accurate color display</t>
  </si>
  <si>
    <t>I had a Motorola X Pure Edition which I loved even though the Bluetooth never worked very reliably. I also have a Moto E4 which is a good deal for a low end phone but it lacks NFC. Since Moto decided to stop sending out security updates for the Moto X two years ago I decided it was finally time to upgrade. Looking for a phone with a headphone jack and a microSD card slot, the Moto Z4 was the only thing I could find at any price. I bought it, installed all my apps, got it all configured and went to pair it with my Bluetooth devices - it was a no go. It would see them, say it's paired but then wouldn't communicate. After going through all the on-line troubleshooting info, I called a couple of the Bluetooth device vendors and found that they had seen the same problem with Motorola phones. So I called Moto. Their level one support wasted my time going through all the same troubleshooting tips that I had already done before passing me up to their level two. The level two tech had me do the "Microsoft Solution" - erase and reinstall everything. Same result. I wouldn't even pair with devices that do not require a pairing code or any other user interaction. I took the same devices and re-paired them with the Moto E4 and the Moto X Pure that had all the same apps installed. Worked perfectly although both units will randomly drop Bluetooth connections. (one of the reasons i wanted to upgrade). The Moto Z4 is going back to Amazon. The fingerprint reader worked everytime but I still wish they had gesture unlocking. The OLED screen, which sounds good on paper was not as bright as the Moto X's LCD and the color rendition was muddy at best. I didn't have the phone long enough to rate the battery life.</t>
  </si>
  <si>
    <t>whitelinerr</t>
  </si>
  <si>
    <t>It's an Advancement from the z2</t>
  </si>
  <si>
    <t>Had the phone for a week. First thing that I notice is it's size. Seems longer and narrower. Actually holding the z2 next to the z4 they're just about the same. Difference is the z4 is darn near 99% screen! The "thumb" print button on the z2 is now on the screen for example. If you set up your Moto z2 to use this thumb print button as a "mouse" you now have a 1/2" gray bar at the bottom of the screen to swipe in different directions for the same results. The software screen presentations are also updated. And better I think. Although I'm using my same 360 and Hassalbald mods, more camera options show up. Google maps for directions are better. For the first time I'm thinking that it's getting really close to what you'd get from a GARMIN GPS. Wow, having 12+ GARMIN GPS dating back to the early 90s, that really big to me. As for those that look down their noses at the CPU as being ......... slow. Naw, don't see that at all. Lets face it, were talking about powering a cell phone, not a Alienware Gaming Computer! I give it a 4 stars because I don't believe any gymnast is ever a perfect 10.0! Comparing the z2 to the z4 I would call the z2 a solid 3.0 stars (3.5 perhaps) and this z4 a 4+ stars (perhaps a 4.5).</t>
  </si>
  <si>
    <t>Tyson G.</t>
  </si>
  <si>
    <t>I had a Moto Z Force for the last 2 1/2 years... Absolutely loved it. It was starting to get old and slow and battery not lasting long so I decided to "upgrade" which is what I thought I was doing when I bought a brand new Galaxy S10+. How wrong could I have been... IMHO... That phone is antiquated in comparison to the Moto Z line. I returned the Galaxy after two weeks and have had this phone for 24 hours now and can't believe how happy I am with it! For $500 cheaper then the "top of the line" you get a much better phone.</t>
  </si>
  <si>
    <t>I like the Moto Z4 but...</t>
  </si>
  <si>
    <t>I like the Moto Z4 but... The onboard camera is terrible except for close in photography, documentation of their product is a bit misleading regarding photo quality, they make it sound excellent but the photo quality is poor. The Moto Mods Hasselbald Camera is better than the on-board camera but has limitations. You can still carry it in your shirt pocket with Hasselbald Camera attached. Battery Life Excellent. All other aspects of the smartphone work great. If your looking for quality photos don't purchase a Motorola Camera.</t>
  </si>
  <si>
    <t>Toooo many ads</t>
  </si>
  <si>
    <t>I will never buy a phone from Amazon again. You get a better price, but the ads are a constant pain in the ass</t>
  </si>
  <si>
    <t>titaniumtux</t>
  </si>
  <si>
    <t>Great device for those who have Moto Mods</t>
  </si>
  <si>
    <t>Love the fact that I knew what to expect. Phone is great. Fingerprint scanner isn't the best (even compared to Samsung Galaxy A70) and battery life is okay, but the fun factor is there. Had it not been for the Moto Mods, not sure whether I'd stick with Motorola, but the Z4 definitely lives up to its name.</t>
  </si>
  <si>
    <t>Destiny Hibbs</t>
  </si>
  <si>
    <t>Great phone worth the money.</t>
  </si>
  <si>
    <t>This phone is amazing. I like the phone more then any of my others. It is fast whole loading things. It is pricey but worth it. The 360 camera is a cool add on.</t>
  </si>
  <si>
    <t>broken after 4 days of use</t>
  </si>
  <si>
    <t>this is my second Z4, the first one broke when it slipped from my hand on my desk and the screen cracked right away the second one slipped from my hand again on my wooden coach which cracked the screen completely althogut it has screen protecter on very fragile and not recommended</t>
  </si>
  <si>
    <t>Damon Haines</t>
  </si>
  <si>
    <t>Nice phone but had problems with speaker</t>
  </si>
  <si>
    <t>Speaker went out had to replace phone hopefully not problems with the replacement</t>
  </si>
  <si>
    <t>Xanthene</t>
  </si>
  <si>
    <t>Great addition to the Z line. Good value vs performance</t>
  </si>
  <si>
    <t>Like many I was disappointed to find there would not be a Force edition with a more powerful processor. After using the phone for a while my disappointment faded. The slower processor with help with battery life and i hope to get 3 years out of the phone. I upgraded from original Z1 Force which has served me well for 3 years now. Having invested in many mods it was a no brainer to stay with the Z series and I hope this will not be the final release. The interface is almost the same as the Z force with a few minor exceptions. Having no bloatware and a raw android experience is exactly what I wanted. The bells and whistles on this phone are the mods, worthless voice assistants and proprietary overlays annoy me so this hits all my needs. The screen is bright and crisp and is almost bezzleless with the notched top and bottom buttons that only display when needed. The finger print sensor is behind the screen and is nice to not have it take up space like it did on the z1. It is responsive and blinks red if it's not getting a good reading so you don't have to wait for it to deny you before adjusting. The processor is fast enough for me to run SWGOH and MSF with no hiccups or frame drops. It loads much faster than the z1. No problems or delays with any app I've thrown at it yet. Bluetooth in my car is more stable and small hiccups i heard with my old phone are gone. Why 4 stars and not 5? While they put back in a 3.5mm headphone jack, they did not include a set of earbuds with the phone. It's the first phone i bought that did not come with a set. Mods fit perfectly... too perfectly. When i use the JBL speaker it feels unsafe without a bumper case and as of now there is no official or third party bumper cases that are mod compatible. The adaptive brightness could use a little tweaking. It feels too bright sometimes and too dim others. manually doing the brightness can be difficult in the sun with glare. I like to keep my brightness down to prolong battery life the adaptive setting always feels a little too high. Version: Unlocked with a Verizon Sim Card, 4G. Android 9.0</t>
  </si>
  <si>
    <t>gerald</t>
  </si>
  <si>
    <t>You cannot drop it</t>
  </si>
  <si>
    <t>Had a Droid Z-Force which had a gorilla glass face for three years no problem.I thought the Z4 was the replacement had the same glass drop the phone in about 3 ft on loose gravel not moving in the face shattered. This is my fourth Motorola phone and I think my last</t>
  </si>
  <si>
    <t>tester</t>
  </si>
  <si>
    <t>Does not capture GPS data on photos</t>
  </si>
  <si>
    <t>The camera does not capture GPS data and put this information in the meta data associated with the photo. This is a serious probem.</t>
  </si>
  <si>
    <t>cmost</t>
  </si>
  <si>
    <t>Excellent flagship phone at an affordable price</t>
  </si>
  <si>
    <t>I received my OnePlus 7 Pro from this seller within days of ordering. The phone arrived well packaged and in excellent condition. Transferring my data from my old Samsung S8 was surprisingly easy using OnePlus Switch and took less than 15 minutes. I was surprised that not only were my data and applications transferred, my wallpaper and home screen layouts were also preserved perfectly making the move to the new handset a snap. The performance of this phone is simply phenomenal. I opted for the 256 GB + 8 GB RAM option. With an uncommon screen refresh rate of 90 Hz vs the typical 65 Hz, scrolling through applications and switching between them is fast and buttery smooth. The in-screen fingerprint scanner is very fast and rarely misses on the first try. The edge to edge screen is huge and very emersive; being a class leading Samsung AMOLED screen colors are rich and vibrant. Using the pop-up selfie camera is both clever and fast. The camera quickly emerges from it's cubby hole and quickly returns. The phone can instantly detect when it's in free fall and will quickly and automatically retract the camera to avoid damage. A lot of reviewers lamented this phone's lack of official water resistance rating. The phone is definitely water proof. I have had it exposed to pouring rain and placed it on wet surfaces without any issues. Bottom line is this. If you want a truly innovative, fast, large, all screen phone with no notch or camera cutouts at significantly less cost than the leading Samsung S10 or S10 Note then the OnePlus 7 Pro is the phone for you!</t>
  </si>
  <si>
    <t>Buy from OnePlus.com</t>
  </si>
  <si>
    <t>Get your prices competitive in this if you want to have a chance Amazon. I got my phone for $750, $0 tax from oneplus.com. OnePlus 7 Pro 12 GB RAM / 256 GB storage. The phone is awesome for real. I have to give OnePlus a 4.6/5 here, immaculate speed, the accuracy of your screen touches is flawless. Battery life of screen usage usually gets me to about 7.5-8 hours and charging is super fast. The screen is big and crystal clear. It's all around the best phone I've ever seen. The only negatives I have are, I would have preferred it in in black, but had to get Nebula for the 12GB/256GB and the 48 mp camera doesn't seem much better than my previous 12 mp Samsung phone.</t>
  </si>
  <si>
    <t>John Beuke</t>
  </si>
  <si>
    <t>Worked with both ATT and Verizon</t>
  </si>
  <si>
    <t>Got the Pro Dual Sim version and it instantly worked on both Verizon and ATT. It also did not come with a lot of the preloaded apps that hog memory. Which I like a lot.</t>
  </si>
  <si>
    <t>Before reviewing, do the first update. very Important.</t>
  </si>
  <si>
    <t>Before reviewing, do the first update. Important. When I first got my phone and was setting it up, i was skipping the software update. Later I was founding the screen to sensitive at the bottom when typing. Later I checked the updates and there was an update for both the Camera and screen sensitivity. The update made a world of difference. I have been using my One Plus 7 going on 5 days now. Love it. The built in speaker is actually pretty good for sharing with a friend watching youtube videos and such. Highly impressed with this one at the moment. The battery life is so good. So far, i have been charging it for about 15 minutes daily before work and I have yet to drop under 70 percent. everyone's use will very.. at work I use it just as a personal phone and some internet use, at home I use it casting video to my ChromeCast devices. I have used the cameras but not allot. Still digging into all the things this one can do. No Bloatware, big plus for me.</t>
  </si>
  <si>
    <t>Karl birch</t>
  </si>
  <si>
    <t>Missing cellular functionality</t>
  </si>
  <si>
    <t>DO NOT BUY THIS PHONE. Verizon united states: full cell signal, full wifi signal, no internet access. Reboot to regain, but lose internet within another 5 minutes. Cannot receive text messages. GPS doesn't work. Can't activate app accounts because of texting. Oneplus customer service says I'm outside the 15 day replacement window... So NO SUPPORT for a device I bought less than 3 weeks ago without spending more money. This phone is ridiculously expensive and the hardware is fantastic, but software is not service ready and company doesn't care. I'm returning this because it does not work as a basic cell phone. Edit: I kept it. The connectivity seems to have ironed itself out.. Somehow. But I still can't text and oneplus doesn't have an answer as to when I can expect an update.</t>
  </si>
  <si>
    <t>Incredit Phone for the price. This is my first OnePlus phone and I will continue to buy their products. I opted for the 12GB/256 version and this is by far the best and fastest phone I have ever had. Functionality is smooth and fluid. The Oxygen OS is awesome! So many cool little customizable features that I kept finding. Battery life is perfect, I get about 30-36 hours before I need to charge I use it casually, web searching, social media, music, photos, occasional gaming, etc. The only issue I had has nothing to do with the phone itself, but with Verizon and there lack of experienced tech support. Make sure when you switch the SIM card from your old phone to this phone that you write down the SIM card number that is on the SIM card itself because Verizon will need to know this in order to properly enter the phone and activate it in their system. It will still work otherwise except you may experience issues with service like I did. I could make and recei calls, I could send text but xout not receive text. I was on the phone for hours with Verizon and they kept asking me to looking in the settings to get the SIM card number, but I could not find a place in the phone that tells me the SIM card number. I finally spoke to someone who told me that the SIM card number is on the SIM card itself, so I pulled the SIM out, wrote down the number, gave it to the Verizon tech support guy and BOOM phone started working flawlessly. If you buy this and expert service issues, don't be quick to blame the phone or OnePlus. Keep contacting your wireless provider. The phone is totally wireless ready and compatible with major carriers.</t>
  </si>
  <si>
    <t>Not one problem</t>
  </si>
  <si>
    <t>This phone is great. A little annoyed with the upcharge on it, but at the time of purchase, it was the only option I had at my disposal for monthly payments for an unlocked device. This might be the most perfect phone out there.</t>
  </si>
  <si>
    <t>R. K.</t>
  </si>
  <si>
    <t>Awesome phone. Samsung better be scared!!</t>
  </si>
  <si>
    <t>The best screen ever I've seen have down. Refresh rate makes any app glide perfectly when scrolling. Charger is also awesome as in 10 minutes it charges so much I don't need to plug it in every where I go. In display finger print scanner is fine with right fingers but can't recognize my left hand fingers 9/10 times. I love that it's up front! The pop up front camera is also awesome as it frees up the front screen not to have a stupid notch and helps protect your privacy. It made me aware that my web browser was taking pictures of me of whether I was looking at an ad. I quickly revoked that permission of the app to stop it popping up the front camera and tracking me. Creepy. The rear camera is amazing with wide angle shots and optical zoom. It also performs awesome low light night shots. I read they're adding even more improvements. This brand knows people want awesome photos and is delivering. This unit I received though had two minor defects in the screen two air bubbles about 2 and 4 mm in size in the lower right hand corner. I figure incomplete gluing of glass to digitizer because of the curved screen could be difficult to get right. The battery also is listed as 4000 mAh but right away my battery app has it at 3720 mAh. I expected a difference since it's measuring via charging and this phone charges FAST!! But with the screen defect it made me wonder whether this was remanufactured. Value? I found out you can order direct from one plus website and get it for $699. I recommend people go there.</t>
  </si>
  <si>
    <t>Larry Vercher</t>
  </si>
  <si>
    <t>Lied about RAM</t>
  </si>
  <si>
    <t>My missing star had nothing to do with the actual phone itself. The phone is phenomenal in every way possible. But whatever sorry company I ordered from scammed me good. I was very adamant that I get 12gb of RAM which was the ONLY reason I ordered from these guys. They even had a drop-down box where I chose 12gb of RAM. Of course once I have received it they are calling me saying I must have imagined that and we're but enjoy your 8gb.</t>
  </si>
  <si>
    <t>So I came from a google pixel xl 1. There is some slight getting used to oxygen os but it's not too too different. One of the main things I notice is the lack of finger print reader on the back which I soon forgot about since the finger print reader in the screen is super quick --- I will talk about this further down. It's extremely snappy and the screen is amazing to look at with 60 hz and even better at 90 hz. One thing I like a lot is that you can pull down on an empty part of the screen to to accomplish the same you would with the pixel by pulling down on the fp reader on the back or down from the top edge of the screen. Ok so when I bought the phone and tried to set up my fingerprint, it would save it, but when I tried to unlock it would not work because it has a factory installed, and very hard to see screen protector film. I did not know this and it took calling Oneplus, Amazon, and Oneplus again. The first call, the guy dismissed it as a hardware problem and said I'd have to return to Amazon...I was like how is that Amazon's problem...Oneplus made the phone...you are responsible. Amazon tried to help me and they called Oneplus on my behalf and they said the same thing. So I called Oneplus again and Shae answered the phone and she was literally an angel. She helped me walk through all the steps of factory resetting (Which I already knew how to do, but I obliged in case i was missing something). After being on the phone with her for an hour we finally figured out the dang screen protector was still on the phone. I took it off and boom the fp scanner worked like a charm. They sent me 2 complimentary screen protectors and they covered shipping. I hate those things though and got dust in both of them and bubbles in them so I got pissed off and threw them away. I rock my phone without a screen protector and carry a pocket knife (the ak-47 by cold steel, the full size one) and the dang phone doesn't have any crazy scratches on it so f it, i'm going commando on the screen.</t>
  </si>
  <si>
    <t>D. Tran</t>
  </si>
  <si>
    <t>Stay away!</t>
  </si>
  <si>
    <t>Received with the back glass cracked and Oneplus refuses to replace the phone. I actually received direct from OP but wanted to warn people here. OP won't support their products.</t>
  </si>
  <si>
    <t>Kendall Forsythe</t>
  </si>
  <si>
    <t>I love my OnePlus 7 Pro</t>
  </si>
  <si>
    <t>I love this phone!!! I absolutely love telling people how much I spent on it because it's got a bigger screen and better camera than their $1,500 flagship phones! The camera is so good. Portrait mode is great and it's great for selfies but I don't use it for that a lot. I have not had a single issue with this phone. I have a case and it's gotten wet and no issue. I use the action launcher with it and I get so much customization from it. This is a solid phone at a great price point. My roommate even got one around the same time as me!</t>
  </si>
  <si>
    <t>I'm coming from a Samsung note 9 because I cracked the screen. This phone feels better than the note 9 in every way except for maybe the camera and the lack of an S pen. With that said, the camera is not much worse than the note 9. The speed of this phone is amazing. I love the 90 hz screen and the in-screen finger print sensor works amazing. Love this phone. Oneplus did a great job</t>
  </si>
  <si>
    <t>Xavier Fuentes</t>
  </si>
  <si>
    <t>It can get better</t>
  </si>
  <si>
    <t>Good Android system: works fine, smooth. , simple layout. Bad: 1. sometimes i experience ghost touches, problem has been reported before but no solution yet. It is not big deal though. 2. battery life can be improved 3. fingerprint sensor: for more than one fingerprint is not very reliable. Should be improved. 4. playing IF Simulator: screen gets hot and the menu bottoms get in the way while playing. 5. video recorded on whatsapp plays choppy</t>
  </si>
  <si>
    <t>Rob R</t>
  </si>
  <si>
    <t>Does not work with Straight Talk</t>
  </si>
  <si>
    <t>I checked Q&amp;A for this phone and saw it would work with Striaght talk on the verizon network since it was unlocked. Upon trying to activate the phone, I could not change the APN and neither striaght talk or OnePlus could assist me as the phone I received was locked to Verizon. They wanted me to activate a line and then discontinue service just to release the IMEI number. BE CAREFUL WHAT YOU BUY, MINE WAS LOCKED AND UNUSABLE.</t>
  </si>
  <si>
    <t>Denver</t>
  </si>
  <si>
    <t>Had the phone for over a week, been using it for mobile gaming and social media. Battery life has been great, performance has been out of this world. Best thing that I love so far is the warp charging, it's just incredible.</t>
  </si>
  <si>
    <t>Great phone !!</t>
  </si>
  <si>
    <t>Likes: everything !! Shipped quickly, exactly as described, phenomenal phone :)</t>
  </si>
  <si>
    <t>Kelcy</t>
  </si>
  <si>
    <t>Best flagship phone.</t>
  </si>
  <si>
    <t>This phone has a great display, battery and runs smooth,I've had no problems with the apps loading in and haven't experienced any kind of lag issues.On the daily I watch YouTube videos/movies,browse through my social media and playing games,also the speakers are amazing.I've had this phone since 9/26/19 and I feel satisfied with my purchase.At the of each day my I'm left with at least 45% battery life and I like the camera front facing/rear facing.</t>
  </si>
  <si>
    <t>kiran</t>
  </si>
  <si>
    <t>Its heavy, No audio jack, not water proof, camera is ok but the phone is over priced</t>
  </si>
  <si>
    <t>william hurt</t>
  </si>
  <si>
    <t>As advertised. Its the u.s. version. My only complaint is the price mark up for buying it on Amazon, but buying it on their website is a mess. The phone is beautiful, though 6.7" is a little unwieldy.</t>
  </si>
  <si>
    <t>Braum</t>
  </si>
  <si>
    <t>Love this phone. So fast takes great pictures. Does everything I would need.</t>
  </si>
  <si>
    <t>It's been a wonderful phone, had a all issue with setup had to reset to factory defaults but after that it's been fast and smooth sailin.</t>
  </si>
  <si>
    <t>John Sanchez</t>
  </si>
  <si>
    <t>Best phone of 2019</t>
  </si>
  <si>
    <t>Love this phone but hate that I lost it and can't figure out the warranty on this thing</t>
  </si>
  <si>
    <t>Roy Thornton</t>
  </si>
  <si>
    <t>Excellent battery life.</t>
  </si>
  <si>
    <t>fast load of apps. Large and clear screen. Over all a very good phone at a reasonable cost.</t>
  </si>
  <si>
    <t>Janet B.</t>
  </si>
  <si>
    <t>Perfect gift for my husband. He loves it.</t>
  </si>
  <si>
    <t>Raúl Ricardo Sánchez Bravo</t>
  </si>
  <si>
    <t>I plan on having this for some years, very fast phone</t>
  </si>
  <si>
    <t>Fast, snappy, 90hz screen is gorgeous. The fact that the front camera is hidden makes me feel safer.</t>
  </si>
  <si>
    <t>Everardo Lopez</t>
  </si>
  <si>
    <t>Really great phone, I'm in love</t>
  </si>
  <si>
    <t>Emmanuel Hilton</t>
  </si>
  <si>
    <t>I dont like the fact that it doesn't have wireless charging capabilities, especially with the price tag.</t>
  </si>
  <si>
    <t>Literally nothing to dislike about this phone.</t>
  </si>
  <si>
    <t>Efrain Soto</t>
  </si>
  <si>
    <t>Federico Man</t>
  </si>
  <si>
    <t>Outstanding Device</t>
  </si>
  <si>
    <t>I purchased the OnePlus 7pro GM 1917 directly from Oneplus' website. The Nebula Blue 8gb/256gb dual SIM U. S. version with full warranty is $699! I Always shop Amazon but why this same device is nearly $200 more is beyond me. If you're a music lover the OnePlus 7pro paired with the Incredible Beyerdynamic Amiron Wireless Bluetooth headphone is fantastic. The Dolby Atmos on this device is magic on the Amiron. Incredible combination. Highly recommend!!! The quad hd 90hz screen is gorgeous. This phone is lightning fast. Zero negatives.</t>
  </si>
  <si>
    <t>Carl Wilson</t>
  </si>
  <si>
    <t>What a piece of trash - both the phone and company. Buy a name brand!</t>
  </si>
  <si>
    <t>I'm someone that hates paying for the name. I saw the specs for the new oneplus 7 pro and was instantly impressed. However, after 5 months of very minor use - internet, texting, calling, and email (no social media or games really at all) - the software on the phone broke/malfunctioned. First, it stopped receiving texts. After a few hours with my carrier (Verizon), we determined it was a phone software issue. Why three hours? Well because it's not a name brand, every single person that helped me (4 upon initial activation, and 5 after this most recent issue) had never heard of OnePlus and had no information about it at Verizon. (-1 for the little guy). Second, I called OnePlus customer support line - out of service. I probably caught it in between website updates or something but I've never seen that before. So I started a live chat. Their responses took MINIMUM 5 minutes after each message, sometimes over 10 minutes (no exaggeration, see picture). First person I spoke to, tells me "please don't worry," when she gives me instructions to do a system reset. I asked if this would erase my phone and she said again "no, please do not worry." I do the reset, in which it proceeds to erase the entire phone and goes to system setup. Here it gets stuck at the Google Assistant setup part that you cannot skip or move forward on in anyway (see picture). Then they connect me to another person that asks me to reset it again. They say - "have you backed up your data?" I said, no - I was told I didn't have to, so I didn't and now COULDN'T...Still no luck after 2 more resets. Now they want me to send in the phone for 15 days (including shipping) for repairs. Never once did they apologize for creating this larger problem or anything. Meanwhile - all of this chat and repetition takes 2.5 hours...they took forever to respond to you. They said they are on multiple chats at once (-2 for the little guy). Please, just spend the extra $100 and get a galaxy. Or get an LG that is the same price. Tons of other larger, known brands that you can get. Don't be fooled by the specs of the OnePlus. it works just like any other phone, except the fidelity and dependability of the brand/make just aren't there. DO NOT PURCHASE, please don't make the same mistake as me.</t>
  </si>
  <si>
    <t>Jarren Crist</t>
  </si>
  <si>
    <t>A Premium Android Phone with more features than anything I've ever used in the past.</t>
  </si>
  <si>
    <t>[THERE ARE SOME ISSUES WITH VERIZON STRAIGHT TALK, SEE BOTTOM OF REVIEW] First off, for the cost savings - buy this directly from the OnePlus site. It's the better route to go with. All of the other reviews have probably touched on most of the phones features pretty in-depth. So let me condense mine. WHAT I LIKE: * Beautiful no-notch OLED display (90hz) * Almond Color looks even better in real life than it does in promos * The OS has been my favorite skin of android I've used and I prefer it over stock. * Features like a side switch for volume mode, screen off flashlight toggle, and camera via double tapping power are top notch. * The speed and performance of the phone WHAT I DON'T LIKE (as much) * Camera is good, but I'm not sure if it's better than the S9+ that I used to own. * Fingerprint scanner is really cool, but I would have much preferred it on the back of the phone. It doesn't always read the most consistently * Phone is quite large, feels bulky but the trade off is that gorgeous screen. * Speakers are kinda meh, but most phones feel that way So - to tell you my story with phones in the last few years, I was stuck in the Samsung ecosystem for a long time and most of my phones were crappy, right up until I bought an S7, and then later upgraded to an S9+ - which this phone somewhat reminds me of in terms of size and screen. I got tired of Samsung's limitations and OS and eventually, I downgraded to an Essential Ph-1 with the intent to Root and install a custom OS to give me loads of features I could not find on stock android, such as theming support on Android 9, Flashlight button while screen off, the ability to switch to classic android Back-Home-Recents layout, amongst other things. Eventually, I started having issues with the battery on my Essential, and in some ways it was lagging behind in the performance area with various apps being pretty stuttery and jumpy to use. I figured, it was time to get an upgrade. Out of the box, the Oneplus 7 Pro feels like a PREMIUM and beautifully designed device. It really reminds me how it felt when I bought the S9+ for the first time, but it's FAST. And it's running a custom nearly-stock android. If you are the sort to install custom roms for the features they give, I'm here to say Oxygen OS feels essentially like using the best of the best custom roms out there. It's built in a very clean, non-branded way, and gives me loads of features I would not have if I bought say... A Pixel 3A. (Which was my other phone of choice when shopping.) Now, for what REALLY bothered me about this phone (at first) was being unable to access my SIM card from Straight Talk (VZW variant.) It took me hours of customer support to basically find out that you have to edit the APN in the settings to be Straight Talk's and you're good to go. So it's not a big deal, but out of the box, it will not access 4G/LTE data.</t>
  </si>
  <si>
    <t>Damian Niolet</t>
  </si>
  <si>
    <t>A Near Perfect SmartPhone, Even with Android</t>
  </si>
  <si>
    <t>The hardware design of the OnePlus 7 Pro is near to perfection. The biggest selling point is the lack of a notch, which truly makes for the most pleasurable viewing experience ever - 6” of edge-to-edge, crisp color! The only negative aspects of the hardware design are the lack of a MicroSD slot and wireless charging. These can actually be big enough drawbacks to outweigh the lack of a notch, but that’s what cloud storage and warp charge is for! I’m sure the OnePlus 8 Pro will eliminate these “mistakes,” but this phone will serve just fine for the foreseeable future. As for the software, while I see the benefit of being able to ultra-customize in Android, many of the apps just feel clunky to me...been with Apple from the beginning. Android 10 brings some nice additional features, but the app developers seem slow to update them. Nonetheless, I love the fact the Android SDK is free and there are lots of tutorials out there for making the most of the tech in which it resides, like using the phone as a bootable USB or optical drive. NOTE: Not sure how some sellers think $900+ for the 12GB RAM version is acceptable...it’s $750 on the OnePlus website and unlocking isn’t that difficult, certainly not worth an extra $150!</t>
  </si>
  <si>
    <t>crunk</t>
  </si>
  <si>
    <t>The only ungly side of this phone is the camera, slwo and lagging..... I switched from iPhone SE to this phone. And I don't miss anything except the camera.</t>
  </si>
  <si>
    <t>How is this phone rated so high?</t>
  </si>
  <si>
    <t>The fingerprint reader hardly works, the proximity sensor is behind the glass and is horrible, screen blinks (especially if you're in a dark room) can't end calls sometimes because the screen is black. DON'T upgrade to Android 10 yet, half my apps didn't work right, I had to revert back to Android 9 (lost a day of my life) i'm out of the country , so will miss the return window. Can't believe how much I hate this phone.</t>
  </si>
  <si>
    <t>Hank Hill</t>
  </si>
  <si>
    <t>If you're in any kind of construction or using your hands like a real men then the fingerprint reader is very iffy.. but better than the pixel XL 3 fingerprint reader.</t>
  </si>
  <si>
    <t>Lula Kromko</t>
  </si>
  <si>
    <t>AWESOME CHRISTMAS PRESENT</t>
  </si>
  <si>
    <t>BOUGHT FOR A CHRISTMAS PRESENT FOR MY GRANDSON...HE HAS NOT YET GOTTEN IT</t>
  </si>
  <si>
    <t>Isidro mejia</t>
  </si>
  <si>
    <t>I love it It's the best phone over everything</t>
  </si>
  <si>
    <t>Steven Snorton</t>
  </si>
  <si>
    <t>This may be the best smartphone I have ever had, and I've had a lot!</t>
  </si>
  <si>
    <t>P. Sanders</t>
  </si>
  <si>
    <t>I settled for this phone.</t>
  </si>
  <si>
    <t>Loaf</t>
  </si>
  <si>
    <t>All around everything is great, super snappy, gets faster as you use it. Works perfectly fine with Verizon, definitely staying with OnePlus from this point.</t>
  </si>
  <si>
    <t>Stephanie Zellous</t>
  </si>
  <si>
    <t>Ok phone.</t>
  </si>
  <si>
    <t>The phone runs very well, almost as good as my much more expensive prior phone and the keyboard is better in my opinion. A clear gel case and screen cover came with it in the box but I don't see that mentioned in the description, this should be pointed out since buyers like myself would buy one along with the phone, I now have an extra one that I may not need. Update, the phone crashes, I don't know if it's the hardware or the operating system; android 9. Update, the phone stopped crashing after I started using the Microsoft Launcher.</t>
  </si>
  <si>
    <t>D. Ovalle</t>
  </si>
  <si>
    <t>Says unlocked, but its Locked</t>
  </si>
  <si>
    <t>Bought two of these for my kids. Contrary to the description, phone is locked. "Access point names" is grayed out and cannot edit to configure with my carrier. This is advertised as unlocked, US Warranty, and "use with any carrier you choose." Please tell me how to unlock it, or how to return it and get my money back.</t>
  </si>
  <si>
    <t>My kids</t>
  </si>
  <si>
    <t>Said it is unlocked and it's not this is some bull want something an done about this cause I can't switch my son's phone</t>
  </si>
  <si>
    <t>WILL NOT work with Boost Mobile</t>
  </si>
  <si>
    <t>Boost mobile will not accept the global unlocked version of this phone, dead stop. I tried to get them to activate it manually and they flat-out refused. Title and description are incorrect.</t>
  </si>
  <si>
    <t>Pense que el telefono venia con sim card</t>
  </si>
  <si>
    <t>Aixvani</t>
  </si>
  <si>
    <t>Excelente compra, el teléfono viene en una gran presentación y se le nota la calidad característica de Motorola, funciona a 4G en Venezuela. Excellent purchase, the phone comes in a great presentation and you can see the characteristic quality of Motorola, it works at 4G in Venezuela.</t>
  </si>
  <si>
    <t>rajiv</t>
  </si>
  <si>
    <t>The screen is too small I thought was bigger . I like bigger phone's</t>
  </si>
  <si>
    <t>bilgeez</t>
  </si>
  <si>
    <t>Good Value Phone</t>
  </si>
  <si>
    <t>This phone is fast, packed with features, and works fine with my Consumer Cellular SIM card. It's as good as the fancy Samsung or i-phones I've experienced for a fraction of the price. I stayed away from Android phones for several years because I had too many problems with them. I had Nokia Windows OS phone for several years and was pleased with it, but it wore out and I needed apps for my work that are not available for Windows phones, so I got this one as I had Motorola phones before and was happy with them. So far, so good. I've had this phone a week and put it through it's paces and no major hiccups, so far. Only beefs are; it is kind of slow to charge up, and it is not easy to set up SD card to use to store apps and data on, at least, not as easy as my Windows phone was. Other than that, I have no complaints, to this point.</t>
  </si>
  <si>
    <t>Works as mentioned</t>
  </si>
  <si>
    <t>Love it. I had AT&amp;T and it worked fine. I just switched to Verizon and works fine too. For the low price, there's plenty under the hood for my son to do all the basics. Great value!!!</t>
  </si>
  <si>
    <t>Paul from Texas</t>
  </si>
  <si>
    <t>Have owned two...run warm...hard to charge</t>
  </si>
  <si>
    <t>I bought one and returned that to cell provider. The replacement has the same issues. It runs warm (even more with screen near full bright) and runs down battery much more quickly than my G5 plus. The power from a normal PC usb port is not enough to keep up with normal usage, and my ran battery ran down multiple times and turned off even when plugged in to PC while using (happened on both). Only the higher amp wall plug kept with power needs and charged while using. Takes many hours to charge full even with provided plug and not using. Otherwise, acts as expected for low end phone</t>
  </si>
  <si>
    <t>Affordable and Reliable</t>
  </si>
  <si>
    <t>Fast, reliable, and everything a $150 phone should be. Also gave me the freedom to choose the most affordable cell phone service that works best for me, plus I'm not locked into a contract. Take that, big cell phone carriers!</t>
  </si>
  <si>
    <t>spiderman44060</t>
  </si>
  <si>
    <t>Not sure why the negative reviews</t>
  </si>
  <si>
    <t>So, I bought this phone recently and have had it a few days. I purchased it from Amazon and not a third party. Here is my bullet list of why I am giving it 5 stars: - The unit is unlocked and works fine with T mobile. The reception seems to be the same as my Alcatel Idol 4s Windows phone. - This may not have fingerprint unlock but yes, it has facial rec unlock which works really well as long as you have adequate lighting. - Moto actions. There are a lot and they are pretty slick. - Snappy processor. I see no lag so far. - Removable Battery - Nylon (I believe) back cover. Yes, it is not glass but who cares? If it were, there would be a case on it anyway covering it up. - I would say this unit satisfies the vast majority of users at a meager price. - Camera is decent. Better than my Alcatel or the same. It is definitely more responsive. Negatives - It is not a Windows phone. It is Android. I am trying to limp along with my Windows phone as long as I can but will end up using this as my primary in the near future. It is not a flagship if you will, but I am about practicality not looks at least for a phone. :-)</t>
  </si>
  <si>
    <t>AZWarmer</t>
  </si>
  <si>
    <t>BEST value!! Water-proof, tough... less than 1/10 of Iphone $$ THANK YOU Motorola!!</t>
  </si>
  <si>
    <t>I don't sit and stream endlessly on my phone, nor do I play games on it. I DO both, but at home. I wanted a durable, simple phone: it isn't the FASTEST, but it's fast. It's not a 100MP camera, but it takes good pics. It goes online fine with WI-Fi OR it's signal, people hear me clearly and I hear them- it's water-proof!! It CAN game, I dont! THANK YOU, Motorola. This phone is exactly what &gt;I&lt; was looking for. Love it. BEST deal out there, easily.</t>
  </si>
  <si>
    <t>harryhendo</t>
  </si>
  <si>
    <t>Excellent phone with a good camera, long battery life, clear call quality</t>
  </si>
  <si>
    <t>This is a basic smartphone, which I like. It is not loaded down with a lot of useless features. The camera is 13MP, and takes really good photos. The sound quality of phone calls is much improved over my last Moto phone (an E4). It is slim, doesn't weigh much, and you can replace the battery (which a lot of new phones won't let you do). It does not have a fingerprint sensor, so I need to use a 4 digit pin, however. The battery life is excellent... it will go 2 days without a charge. You can put a MicroSD card in it if you want to use more than 16GB of memory which it has standard. I paid less for this phone, unlocked, than I pay for my two daughter's iPhones EACH MONTH! I text them with it, and it works just fine. My old phone went through the wash, so I got this phone, put in the SIM card from the old phone, and logged into my Google account, and voila, all my contacts were there, all my photos, notes, etc.</t>
  </si>
  <si>
    <t>William Bradley</t>
  </si>
  <si>
    <t>Nice when it works...</t>
  </si>
  <si>
    <t>Bought this as a last minute replacement for a failed phone right before a trip. It accepted the sim and connected to the network fine, but after travelling to our destination it worked for three days then suddenly refused to connect to the cell network we were roaming in. After that it wouldn't even see any cell networks even with a known good sim. So we are returning it. Battery life in this fiasco is mediocre. One day at best. On the up side, the camera is fantastic, so one star extra for that.</t>
  </si>
  <si>
    <t>Jon White</t>
  </si>
  <si>
    <t>I use it to make phone calls and check e-mail and read news. It does all those things well</t>
  </si>
  <si>
    <t>Aparker</t>
  </si>
  <si>
    <t>Item not as described.</t>
  </si>
  <si>
    <t>This is the international version without warranty or all the LTE bands.</t>
  </si>
  <si>
    <t>This is a nice size phone that does most things decently EXCEPT function as a phone. In the time I've had this phone I've missed more calls than the last ten phones put together.</t>
  </si>
  <si>
    <t>Cell like new</t>
  </si>
  <si>
    <t>In very good conditions, and exactly as describe.</t>
  </si>
  <si>
    <t>I've had this phone for 5 days and I'm thoroughly enjoying it! I get great service with AT&amp;T where I live (Southwest Michigan). My previous phone was an LG Aristo that I paid $100 for from my local AT&amp;T store, and I'm getting a better signal from the A50. It's quick, beautiful, and the camera is great! I'm not a heavy gamer, just a few puzzle games here and there if I'm stuck somewhere with nothing to do, so I can't speak on it's prowess as a gaming device. If I'm going to play a heavy game, I'm going to use my computer, not a phone. I refuse to pay high dollar for a flagship phone, this is a wonderful device at a good price.</t>
  </si>
  <si>
    <t>Phone and accessories left me feeling ripped off.</t>
  </si>
  <si>
    <t>The Samsung Galaxy A50 is a decent phone, and almost all of the functions work. But not quite as advertised. I am not nearly as pleased with it, and it's performance, as I had hoped I would be. When researching the problems I found no other a 50 owners experiencing the same. Makes me wonder if this phone was dropped or mishandled before it was shipped. Also, the 64 GB class 3 MicroSD card that came with the phone does not work and never has. In this phone or any other device I have tried it in. A clear phone cover came with the phone, and it is extremely flimsy. I fear it would offer nearly no protection. I also got a three-month plan from mint mobile with the phone. Went ahead and activated it, and it is the absolute worst service I have ever had. Weather sitting in my home or outside, or even a large city, I rarely get more than two bars for a signal. Any kind of streaming or mobile gaming is pretty much out of the question.</t>
  </si>
  <si>
    <t>Great buy, no regrets</t>
  </si>
  <si>
    <t>I love my phone. The phone is worth the price and I have received value for the money spent. The phone was brand new and all the parts were in the box (no problem there). It is important to choose an option that clearly indentifies that the phone is new and not renewed . The phone was unlocked as stated by the seller so I just removed the sim from my old phone and inserted into the new without any issues. I live in Trinidad by the way .</t>
  </si>
  <si>
    <t>Only works with T-Mobile and AT&amp;T lines. Not truly unlocked!</t>
  </si>
  <si>
    <t>Tony Abeiku</t>
  </si>
  <si>
    <t>I thought I wasn't going to like it, as compared to my previous phone but I recommend to anybody that wanted a second phone or something tempera you will not regret.</t>
  </si>
  <si>
    <t>ANGEL ANTONIO MAROCCHI</t>
  </si>
  <si>
    <t>Que se respete , en la entrega lo ofertado</t>
  </si>
  <si>
    <t>Muy buen producto fue para regalar</t>
  </si>
  <si>
    <t>Chantoy E.</t>
  </si>
  <si>
    <t>Great phone for the cost got it at was brand new as said no fault what so ever will definitely use this seller for phone again...</t>
  </si>
  <si>
    <t>Gr8 product gr8 price</t>
  </si>
  <si>
    <t>The a50 is a gr8 phone for the price ,it arrived on time had no issues</t>
  </si>
  <si>
    <t>samuel</t>
  </si>
  <si>
    <t>Phone for my son</t>
  </si>
  <si>
    <t>I just got it and so far it's great</t>
  </si>
  <si>
    <t>Great phone. It has a large beautiful screen, takes great pictures, and plays games like a beast. I read some reviews about the fingerprint scanner being sketchy, but Samsung fixed it with an update. This is just one awesome phone for the price. Highly recommend.</t>
  </si>
  <si>
    <t>Robert L. Brown</t>
  </si>
  <si>
    <t>I am an android lover. Samsung all the way. Value for product. Love the feel and size of screen just magnificent</t>
  </si>
  <si>
    <t>Fast and flawless</t>
  </si>
  <si>
    <t>Phone performs better than the i expected, battery last all day and is fast and flawless</t>
  </si>
  <si>
    <t>Teresa Tiongson</t>
  </si>
  <si>
    <t>iPhone order....a disaster</t>
  </si>
  <si>
    <t>Very poor. Not in original packaging. It did not have earphones and instruction manual. Very unsatisfactory buy. I would like my money back. The phone is useless, a piece of garbage</t>
  </si>
  <si>
    <t>Bang for buck used iPhone, darn good</t>
  </si>
  <si>
    <t>So far so good. The camera makes a green fuzzy picture every now and then but I guess that’s what happens when you get this phone at a good price. So far no issue besides that. Shipped quick.! UPDATE: 10/18/19 my camera has not made any green fuzz in awhile. Everything works as expected. Great phone great quality barely used. First time iPhone user from android 10 years and I’m glad I switched.</t>
  </si>
  <si>
    <t>Cederian T George</t>
  </si>
  <si>
    <t>Will make an updated review in 1 months time.</t>
  </si>
  <si>
    <t>ephraim friedman</t>
  </si>
  <si>
    <t>I absolutely love this phone. Perfect screen size and razor sharp resolution, epic camera, fantastic battery life. I love how it feels in my hand and obviously it's a beautiful looking phone. It is hands down the best iPhone, and I've had all of them.</t>
  </si>
  <si>
    <t>Organic92</t>
  </si>
  <si>
    <t>Best camera on the market</t>
  </si>
  <si>
    <t>So surprised by how amazing the camera is on this phone, it surpasses all my expectations when it comes to cameras on smartphones</t>
  </si>
  <si>
    <t>Avrohom Brod</t>
  </si>
  <si>
    <t>Over 1 month and operated perfectly, glad I went with the max.</t>
  </si>
  <si>
    <t>mendel feigenson</t>
  </si>
  <si>
    <t>Would definitely recommend!</t>
  </si>
  <si>
    <t>Phone came in spectacular condition, no flaws at all, works like new and would definitely recommend 10/10</t>
  </si>
  <si>
    <t>Lanishia Gardner</t>
  </si>
  <si>
    <t>No Problems!!!!</t>
  </si>
  <si>
    <t>Workes Great!!!!</t>
  </si>
  <si>
    <t>Habab Ibrahim</t>
  </si>
  <si>
    <t>Very important</t>
  </si>
  <si>
    <t>smithl</t>
  </si>
  <si>
    <t>limited service providers</t>
  </si>
  <si>
    <t>cant use the phone with any service provider</t>
  </si>
  <si>
    <t>Not Fully Unlocked</t>
  </si>
  <si>
    <t>So I love the Samsung Galaxy A50, just not this one. Wasn’t fully unlocked, only able to use the phone I got with Sprint. Very disappointed and returning the device.</t>
  </si>
  <si>
    <t>Dan F</t>
  </si>
  <si>
    <t>Product was not unlocked</t>
  </si>
  <si>
    <t>Description of product on Amazon was false and misleading. Phone will not work on TMobile. It is locked on Sprints system</t>
  </si>
  <si>
    <t>Good phones. Good deals.</t>
  </si>
  <si>
    <t>Great camera. Good phone. Good deal.</t>
  </si>
  <si>
    <t>itsMeDru</t>
  </si>
  <si>
    <t>Wow! A+++!!!</t>
  </si>
  <si>
    <t>This Samsung phone far exceeded my expectations! Rerurb or not, it still looked and worked as new! Will buy from seller again!</t>
  </si>
  <si>
    <t>Luis V.</t>
  </si>
  <si>
    <t>Broken charger</t>
  </si>
  <si>
    <t>The phone all together was good but came with a broken charger</t>
  </si>
  <si>
    <t>chris jimenez</t>
  </si>
  <si>
    <t>Fingerprint reader never works</t>
  </si>
  <si>
    <t>Great phone, when it worked. Does not register fingers all the time. Very nice camera.</t>
  </si>
  <si>
    <t>DeAndre M.</t>
  </si>
  <si>
    <t>Awsome phone.</t>
  </si>
  <si>
    <t>Phone is sometimes a lil laggy,but overall its a good phone</t>
  </si>
  <si>
    <t>Pardonmyhype95</t>
  </si>
  <si>
    <t>Exactly what I wanted and expected</t>
  </si>
  <si>
    <t>me encanto el articulo</t>
  </si>
  <si>
    <t>buen articulo,</t>
  </si>
  <si>
    <t>sheemie crews</t>
  </si>
  <si>
    <t>Will it work on boost mobile</t>
  </si>
  <si>
    <t>Can find info</t>
  </si>
  <si>
    <t>C. Chelios</t>
  </si>
  <si>
    <t>"UICC Unlock"</t>
  </si>
  <si>
    <t>Amazing phone, especiall for the price. You will need to go into the setting and select "UICC Unlock" for it to work with some carriers, but it is unlocked after that. Edit: I have to downgrade from 5 to 3. Was locked to Sprint and could not use data with other networks.</t>
  </si>
  <si>
    <t>Lance Larkin</t>
  </si>
  <si>
    <t>Likely going to return this unless it functions very well and the scratch on the screen doesn't reflect too much to be noticed throughout the day. Clearly has visible scratch from further than 12 inches so already fails Amazon Renewed specifications. So whoever is inspecting needs to go see an eye doctor</t>
  </si>
  <si>
    <t>glenda williams</t>
  </si>
  <si>
    <t>It's awsome,galaxy note 9</t>
  </si>
  <si>
    <t>I LIKE THE GALAXY NOTE 9, IT LOOKED BRAND NEW , WORKING GREAT, THANK YOU, THE ONLY ISSUE I HAD WAS THE CHARGER WAS NO GOOD, BUT GOT A NEW CHARGER AND THE PHONE IS AWSOME, ITS WORTH 5 STARS. I AM A HAPPY CUSTOMER</t>
  </si>
  <si>
    <t>Customer 1</t>
  </si>
  <si>
    <t>Straight Talk Verizon works</t>
  </si>
  <si>
    <t>Note 9 looks great, no scratches or dents! Samsung Adaptive fast charger included. Supplied cord won't fast charge though. Used a different cord and the Note 9 fast charges. Put a Straight Talk Verizon SIM card in and it worked immediately. Will report back when I test the battery life. The phone shows 100% on battery status. No bloatware and boots to a Samsung screen instead of a network. Probably an unlocked version from Samsung.</t>
  </si>
  <si>
    <t>Yendorrodd</t>
  </si>
  <si>
    <t>Great Note 9 phone!!!!!!</t>
  </si>
  <si>
    <t>Really love this phone. So glad that I bought my phone here. Would highly recommend purchasing from this seller.</t>
  </si>
  <si>
    <t>steven j maniscalco</t>
  </si>
  <si>
    <t>Like brand new. I'm very happy.</t>
  </si>
  <si>
    <t>Very pleased!!! Like brand new. Not a single problem with looks or function. I upgraded from a Note 4 that was getting a bit slow.</t>
  </si>
  <si>
    <t>Worked with Verizon SIM</t>
  </si>
  <si>
    <t>Everything was perfect came with the Samsung genuine charger and the original S-Pen and worked great. Just inserted my already activated Verizon SIM card from my old phone and worked immediately. I bought the 128GB version and actually received the 512GB version instead.</t>
  </si>
  <si>
    <t>Shauna J.</t>
  </si>
  <si>
    <t>Large screen. GREAT!</t>
  </si>
  <si>
    <t>I am not phone savvy but this phone is easy to figure out.</t>
  </si>
  <si>
    <t>POW</t>
  </si>
  <si>
    <t>Phone looked good and works great</t>
  </si>
  <si>
    <t>The condition looked good. No major or highly noticeable scratches, dents, etc. The pen sent with the phone would not connect. I contacted the seller and they sent a new pen for free. The new pen connected and worked properly. Very happy with my purchase. The phone works great.</t>
  </si>
  <si>
    <t>Glad I went with Mobile Spree!!!!!</t>
  </si>
  <si>
    <t>I like how it does not have any scratches and it was unlocked I took my phone to verizon the sim nano card was free with a prepaid $50 dollar plan and my phone did come with a charger/USB port that works delivery went well the authorization payment from amazon has not been placed back into my bank account other than that I am truly satisfied thank you mobile spree continued with quality service and your business will soar!!!</t>
  </si>
  <si>
    <t>Y C</t>
  </si>
  <si>
    <t>Scratched.</t>
  </si>
  <si>
    <t>Item came scratched. Returning.</t>
  </si>
  <si>
    <t>This thing is flipping amazing. Especially compared to the iPhone 7 I replaced. If your a highly industrial type who needs to take quick notes and you don't wanna spend 1000$ on the latest and greatest note I'd recommend this.</t>
  </si>
  <si>
    <t>Not working.</t>
  </si>
  <si>
    <t>would not recognize my Verizon sim card, ( I did order a Verizon phone) it imei # was unavailable. Phone would restart over and over. I did factory reset still not working. I will be sending phone back</t>
  </si>
  <si>
    <t>E. Riegel</t>
  </si>
  <si>
    <t>S Pen does not work. (Fixed)</t>
  </si>
  <si>
    <t>Phone is in great condition, besides the S Pen not connecting to the device. Have tried to troubleshoot my phone and all the steps i could find online and customer support. The S Pen is just defecting and will have to return. *Update* (Talked to the seller and they were super quick to send me a replacement that worked great. The phone is in perfect working order now!)</t>
  </si>
  <si>
    <t>goutham DVN</t>
  </si>
  <si>
    <t>phone is good. but.......</t>
  </si>
  <si>
    <t>I got this phone few days back. As of now it really works good. But the back glass was not fixed proper and i have to spend additional 40$ to fix it with the glue. Phone really looks good as brand new and really works well. Hope amazon could be more careful in inspecting before it is send to the customer.</t>
  </si>
  <si>
    <t>Phone was scratched up pretty bad!</t>
  </si>
  <si>
    <t>Nicole Fitzgerald</t>
  </si>
  <si>
    <t>Awesome phone and great seller service</t>
  </si>
  <si>
    <t>Great phone and like new! AAA+ SELLER</t>
  </si>
  <si>
    <t>Veronika</t>
  </si>
  <si>
    <t>NOT in "like new" condition at all</t>
  </si>
  <si>
    <t>Screen not working properly. No surprise, as phone arrived with a screen protector on it that didn't fit, wasn't attached properly, and was hiding a significant number of scratches. Spent a significant amount of time on the phone with Samsung support, who have advised that the screen is clearly defective. They also checked the IMEI number, which is an AT&amp;T phone, not a Verizon phone as advertised. Now I have to drive 45 minutes into town to find a UPS store to return this item, and then wait for them to refund my money so I can order a new one. Not happy AT ALL.</t>
  </si>
  <si>
    <t>Terrance mcgee</t>
  </si>
  <si>
    <t>Check model number with your manufacturer.</t>
  </si>
  <si>
    <t>Product looks great and works fine. My problem is that the seller said it was a Verizon phone renewed. My daughter was unable to video chat with me and couldn't figure out why. I called tech support from Verizon and Samsung. I find out that it's a sprint phone. Which means certain functions and apps won't be on it. I feel mislead and lied to. Sellers please be specific and detailed in your description of your product.</t>
  </si>
  <si>
    <t>Awesome value!</t>
  </si>
  <si>
    <t>Great value! Could not afford a new Galaxy Note9 so on a budget purchased reconditioned and could not be happier. Perfect condition just as advertised. What a great deal!</t>
  </si>
  <si>
    <t>I always love Samsung</t>
  </si>
  <si>
    <t>Very nice . O scratch on</t>
  </si>
  <si>
    <t>R. A.</t>
  </si>
  <si>
    <t>Not so excelent condition</t>
  </si>
  <si>
    <t>There was a big scratch on the screen</t>
  </si>
  <si>
    <t>Tiffany Prince</t>
  </si>
  <si>
    <t>REGRETTING</t>
  </si>
  <si>
    <t>If you are looking for a US VERSION, dont buy this phone! Its in spanish and doesnt even connect to gsm network, metropcs but its a gsm phone. Im currently waiting for my refund now. I sent the phone back 3hrs after I got it. Hoping to get my refund that fast also. I thought I was buying from Amazon, since the phone was labeled an AMAZON RENEWED device. Misleading!!!</t>
  </si>
  <si>
    <t>L J</t>
  </si>
  <si>
    <t>if ur ok with 32GB storage, its a steallllllll... buy it.</t>
  </si>
  <si>
    <t>brand new in original Moto packaging with correct accessories. ie, turbocharger block, usb-c cable. sim pin tool. i thought i was buying from third party reseller. invoice on Motorola letterhead, tamperproof seal on box intact.</t>
  </si>
  <si>
    <t>Worth for Money, cheapest phone for 5G. Great quality</t>
  </si>
  <si>
    <t>Nikndawn</t>
  </si>
  <si>
    <t>Love this phone - doesn't come with all the bloatware that locked phones do. Works great and is fast. You do need to sign for it so make sure to plan for it</t>
  </si>
  <si>
    <t>dustin woods</t>
  </si>
  <si>
    <t>NOT COMPATIBLE WITH VERIZON NETWORK</t>
  </si>
  <si>
    <t>I ordered this device because it said it would work on Verizon Network. IT IS NOT COMPATIBLE WITH VERIZON. Now I have to return it. I hope that goes smoothly.</t>
  </si>
  <si>
    <t>Luis trujillo</t>
  </si>
  <si>
    <t>Mejor versión de moto</t>
  </si>
  <si>
    <t>Dogg of Rome</t>
  </si>
  <si>
    <t>Bought this thing</t>
  </si>
  <si>
    <t>Bought this phone recently</t>
  </si>
  <si>
    <t>I wish I had read this before purchasing. I attempted to use this phone on the Metro PCS network mostly because this posting stated the phone's bands would be compatible as well as many comments/questions on here that say people are using it with Metro. This phone does not work with North American GSM bands. It "sort of" does but not well. You will miss calls. Several people with different carriers are unable to call me and it always just goes to voicemail when they try. Some others are able to successfully call me. It's very random. So, I emailed the company "Mobiles International LLC" describing the problem and asking for a refund and legit got a cookie-cutter, standard "you should have read the post more closely" message. I really couldn't believe it. Imagine selling a product and not allowing returns? Blaming the customer? I really just wish I had read a post exactly like this before buying, be careful people.</t>
  </si>
  <si>
    <t>Vanessa Cham</t>
  </si>
  <si>
    <t>Beautiful phone for affordable price</t>
  </si>
  <si>
    <t>Beautiful phone design. Works on T-Mobile 4g LTE. Love it!</t>
  </si>
  <si>
    <t>You wouldn't even think it was a budget phone!</t>
  </si>
  <si>
    <t>I paid for next day shipping and at first wasnt notified if it would arrive on time, but it came very fast in the end. The phone is beautiful and I love it. I'm coming from an s9 on contract and I honestly dont see the difference. It's very big, beautiful screen, smooth, and a nice camera. It works on cricket and I even get 4G I definitely recommend this phone for someone who wants flagship quality at budget price. Gave 4 stars mainly because of the shipping issue, other than that, no issues with seller or phone. Works great, looks great. Is great. I definitely got my money's worth.</t>
  </si>
  <si>
    <t>I really like this phone, it's really large though, but other that that it's perfect! I have at&amp;t and haven't had any issues with it yet.</t>
  </si>
  <si>
    <t>tienvu</t>
  </si>
  <si>
    <t>Work with at&amp;t and t-moble</t>
  </si>
  <si>
    <t>Big screen, long battery,fone very clear and loud. I strongly recommended.</t>
  </si>
  <si>
    <t>You can’t go wrong with the Samsung A70</t>
  </si>
  <si>
    <t>Came at the door fast. Was a bit skeptical from the last review about receiving an A30 but once I saw the phone physically I knew t was the right one. Phone is amazing for mid range. Can’t go wrong with it</t>
  </si>
  <si>
    <t>Idk kinda weak sos</t>
  </si>
  <si>
    <t>The phone I received is an a705-MN. I am located in California USA and this phone only gets about 2 bars max on at&amp;t wherever I am. Usually 1 or none when I'm inside a house. Still trying to resolve this. I'm not sure about the vietnamese government spying on us through the camera, as another reviewer mentioned, but more importantly the camera is pretty bad. Like iPhone 4s quality, I compared. Maybe the 393 pixels per inch really makes a difference because it looks grainy. Fingerprint sensor is an absolute joke, so I use the facial recognition thing. Idk really considering sending it back and getting something better. The a50 is probably a better deal at under $300</t>
  </si>
  <si>
    <t>ALEJANDRO LUNA</t>
  </si>
  <si>
    <t>Wonderful device for the price!</t>
  </si>
  <si>
    <t>Amazing screen, fast, roomy, beautiful.. highly recommend!</t>
  </si>
  <si>
    <t>Kuseige</t>
  </si>
  <si>
    <t>I just got mine today and I can say it’s legit. Comes with 128 gb sd card and I love it</t>
  </si>
  <si>
    <t>4G LTE Portland Oregon!</t>
  </si>
  <si>
    <t>Was skeptical about purchasing this phone because its the international version and the US doesnt carry this phone and supposedly it worked for tmobile in the US. I did a lot of research on the frequency compatibility with my network and supposedly I only had 1 freq out of 5 available and that was 850MHz so obviously I was a little apprehensive about it, but not anymore! PROS - Android Pie 9.0 update right out of the box! - AMOLED screen looks just as good as my previous phone the Galaxy S8+! - Web browsing and downloading is extremely fast, even with 10+ apps running at the same time! - Gaming is very smooth, can play PUBG with no issues whatsoever. - Battery life is the BEST. It'll last all day with 4500 mah! - Fast charging! I get to around 40% in about 30 minutes. - The white plastic back cover looks awesome and feels like premium in your hand! CON (it can be fixed for the most part) - The camera. It doesn't have video stabilization so if you move your hand a bit, it moves the camera more than you'd think it would when you watch it again. Although every task that Samsung says it does, it does but don't be fooled by reading the "32 mega pixel primary cam" the 32 pixels you get are software pixels not hardware from the camera itself. Selfie pics are a little too soft and you'll look a little washed out unless you're closer to the camera than the normal selfie. BUT it can fixed! Well about 85% better than stock. Download the app 'One S10 camera' it's almost the same layout camera as the REAL Galaxy S series cam and has a more premium layout than what is already installed. It improves the quality of each pic in every way possible! It cleans up the lines and gives much better details over all, as well as the selfie pics are much better and night pics are really good, it even makes the color black a lot deeper too but in all the right places. It's rated a 4.6 stars in the android app store so you know it's good! Overall it's an amazing phone at an even better price! This is the FLAGSHIP of top end, mid tier phones and being that barely anyone has it in the US makes it even better. BTW my phone is a A705MN model.</t>
  </si>
  <si>
    <t>José hernandez</t>
  </si>
  <si>
    <t>The best phone good camera</t>
  </si>
  <si>
    <t>Very good phone there is nothing bad to say about it except the camera at night is not good but during the day time it is perfect. That is a picture taken with this phone.</t>
  </si>
  <si>
    <t>G Tunechi</t>
  </si>
  <si>
    <t>I’m lost</t>
  </si>
  <si>
    <t>Sorry, this video is unsupported on this browser.  Went to sleep using my a70 woke up notification says moisture has been detected for some reason and there’s no moisture to be found Y is that ?</t>
  </si>
  <si>
    <t>Works great!! A good deal if your with T-mobile - like an S10 plus for 1/3 the price!</t>
  </si>
  <si>
    <t>This phone was actually better than I expected. I was worried it was going to be too big but it seems perfect. I put in my SIM card and it read T-Mobile right away. LTE and signal strength seem great so far. No loss of quality as far as I can tell. I appear to have wifi calling though and it looks like VoLTE is enabled as far as I can tell. The fingerprint sensor is a little sensitive but I don't really use it anyway. There is a feature to activate NFC but I don't use that feature either so I can't confirm if it works. But the camera, video, speed, and battery are great. The phone came with a 38% charge and after about an 1 hr of charging it reach 97%. That's when I started my setup. After a lengthy setup, the phone battery was still at 92%. Please keep in mind that you need to get the latin american version which is SM-A705MN/DS. I did some research and this phone appears to work slightly better with T-Mobile than with AT&amp;T. For T-Mobile, it's only missing band 71. Which is fine for me since that band isn't even available anywhere near where I live. I live in Los Angeles but I do recommend that if you live someplace rural or a small town, you check with T-Mobile and see if band 71 coverage is available in your area.</t>
  </si>
  <si>
    <t>Eagle4Life</t>
  </si>
  <si>
    <t>Non Disclosure on features.. Not for the U.S.</t>
  </si>
  <si>
    <t>Todd K.</t>
  </si>
  <si>
    <t>Great value. Huge screen. Fast. Works on T-Mobile pre-paid.</t>
  </si>
  <si>
    <t>Fast. Lots of internal storage. Lots of RAM. Card slot is helpful, and it came with a 128GB card. Samsung has a migration tool that moves data off your old phone, using wifi direct, so its fast and easy to upgrade from one to another Galaxy phone. Huge screen is really clear. Almost as fast as a S10, thanks to the newer type of memory used internally on this phone. Haven't had a single problem with it yet. Battery lasts a full day under heavy use for me. UPDATE: this phone TOTALLY died after less than 90 days.. Contacted seller for info about where to get it serviced. Still waiting to hear back.</t>
  </si>
  <si>
    <t>Ehh... It ain't for us in Alabama.</t>
  </si>
  <si>
    <t>The phone isn't horrible all on its own, but when you add in the factors it's a hard sell. Why? Because with all the different conveluted models and contradictory information... You may not get what you need, I surely didn't. I thought I ordered a version that covered all the 4g LTE bands but one, only to find it only covered one. So needless to say, the reception was terrible! (Southeastern U. S. on the AT&amp;T mvno network Cricket Wireless) but it did great on wifi lol. Now the actual phone: great storage and RAM (especially since it'll hold a huge SD card and mine even came with a 128 GB in the box) Fast charging at 25W is awesome CONS??? 1) the fingerprint reader was decent at best. If my finger wasnt perfectly aligned it wouldn't unlock for piss. 2) the face ID did great, as long as you're indoors, look directly at it, don't have on a hat, or glasses, or dirt on your face... I work outside 4 days a week and in a plant the other 3.. it wouldn't unlock with a hat on, sunglasses, or in the plant with a hard hat and safety glasses. And it'll only store a single face, so just doing multiples wasn't an option 3) every stock Android has it, every xaomi running mi OS or OnePlus on Oxygen OS has it, yet Samsung doesn't allow multiple profiles on one phone... So a work profile and a personal profile isn't happening, and that's just not ok with me... Especially on a dual SIM phone! Bottom Line? I returned it and got a OnePlus 7 that so far has none of these problems. As always Amazon CS and returns was a breeze. Better luck next time Samsung!</t>
  </si>
  <si>
    <t>Alright phone but there's better</t>
  </si>
  <si>
    <t>Pros, large, battery, Android, USB c, head phone jack. Cons, the display is lacking, it's not as clear as other phone. The phone reception is horrible. I have install the sim in other phone and it picks up way better. Don't bother using the camera, focus sucks. This processor is not as fast as I thought it would be. If you want a better phone with the latest snapdragon 855 7nm processor and a beautiful screen and better camera. Get the xaomi 9. It has wireless charging and nfc and even an infared .</t>
  </si>
  <si>
    <t>" YOU GET NO WARRANTY "</t>
  </si>
  <si>
    <t>Cellulartech Says warranty is in Latin America but not here in USA , so after hours of research , calls etc. trying I get a rep at the so called Samsung-Latin which said their policy is " YOU GET NO WARRANTY "</t>
  </si>
  <si>
    <t>Janice and Tim</t>
  </si>
  <si>
    <t>Don't recommend</t>
  </si>
  <si>
    <t>Does not get cricket wireless service, no LTE. My old Motorola does fine on LTE, we also live near a cell tower for at&amp;t which provides service for cricket, do not by this phone if you have at&amp;t or cricket</t>
  </si>
  <si>
    <t>Andy Mc</t>
  </si>
  <si>
    <t>All my cons are so small. All my pros are so impressive.</t>
  </si>
  <si>
    <t>I've had this phone for less than a week, but the first impressions have some good things and bad things. Pros: -Great specs for the price. -Free 128gb MicroSD card. -Screen is vibrant without affecting the battery life too much. -Surprisingly large phone, and since I have big hands I'm counting that as a pro. -Samsungs version of android has so much extra features compared to Moto or the Pixel. Cons: -The seller put insufficient bubble wrap to protect it during shipping. I heard it banging inside the box just walking with the box in hand. NOTE: Nothing was broken in the box. -When I have speakers connected via the audio Jack while charging it, I get static. -Does not work with Samsung gear vr as far as I can tell. - Despits it being a well spec'd phone, I do see minor slowdown in certain places. Honestly, the price and functionality eclipse the little quibbles I have with the phone.</t>
  </si>
  <si>
    <t>mikey mike</t>
  </si>
  <si>
    <t>This is a budget minded Samsung S10+. Which is why it's not offered in the USA.</t>
  </si>
  <si>
    <t>Well this phone works perfectly well at 4G LTE speeds on FreedomPop which uses AT&amp;T's towers. This version of the A70 has the most cell frequencies of any other version of the A70. I can't imagine this phone not working on ANY GSM carrier in the USA. The battery life is just amazing because it not using top tier CPU and GPU's of the Note 10 and S10 yet the performance is fine. I'm guessing this phone could easily Standby for at least 4 days on a single charge as Samsung states based on what I've noticed. On screen Fingerprint reader works fine but you have to hold it on there a bit longer is all. Face detection unlock is quick as well. The 6.7" screen is just huge, bright and responsive. The single speaker is definitely a budget speaker but it's loud enough though a bit tinny sounding. Phone has NFC but can't use Samsung Pay on it which makes no sense. There is no wireless charging. The good things of the A70 far outweighs the bad on this phone including the price. It's so good for the price and that's why it's conspicuously not listed on Samsung's USA website yet the lower A series models are.</t>
  </si>
  <si>
    <t>Jesse Duggan</t>
  </si>
  <si>
    <t>a legit terrible camera shockingly bad</t>
  </si>
  <si>
    <t>I am not a tech person at all But Ive owned many phones and all have been better than this You can take a really wonderful photo if youre patient and the thing doesnt move and you change and adjust the settings but for point and shoot and for video it is extremely blurry and grainy and just all around bad the phone looks awesome but my galaxy s7 and my iphone 6 and even my old iphone 5 take much better photos not a little bit better like head and shoulders above better F U samsung:(</t>
  </si>
  <si>
    <t>Aseel Alnassiry</t>
  </si>
  <si>
    <t>My product was NOT NEW</t>
  </si>
  <si>
    <t>I bought this phone from "Gotham Cell's" and the phone came brand new except that it had a visible circular scratch on the screen. I returned the item and was given a replacement that was clearly used. The charger was dirty, the screen had been covered in fingerprints and so is the back cover. Just a waste of time</t>
  </si>
  <si>
    <t>Jeorge</t>
  </si>
  <si>
    <t>Blurs the line between the upper and mid-tier Samsung phones</t>
  </si>
  <si>
    <t>For the cost, this is a great buy. The camera could've been a bit better and the fingerprint sensor seemed kinda slow at first but it quickly showed its worth once I got into how responsive the apps are (e.g. tried Pokémon GO), its app storage on the 128GB internal and its supersized display. Plus, it came with a 128GB memory card, a transparent case and what appears to be a screen protector preinstalled (though I'm not sure if I can remove it yet). It's a really pretty phone too! It's basically an S-series phone with a different label, lower price and a plastic body. You can't lose buying it.</t>
  </si>
  <si>
    <t>Product works greats</t>
  </si>
  <si>
    <t>The charger provided was EU and NOT US. There was no SD card provided with the phone as suggested in the description of the product.</t>
  </si>
  <si>
    <t>E.T</t>
  </si>
  <si>
    <t>Large display, FAST charging (24W), long battery life(4,500mAh) BUT bad camera</t>
  </si>
  <si>
    <t>Its a great phone. Battery is REALLY good, EXCEPT for gaming. Gaming drains it like crazy and I'm not even playing graphic demanding games. Overall it's an excellent phone for media consumption and everything else you throw at it. The only reason I would not buy this phone is if I were a selfie freak or a "mobile photographer". The camera isn't great tbh. But I'm not a picture guy so it doesn't affect my state of mind lol So if photography is a big thing for yoy, don't buy this phone. Other than that, it's a green light :)(:</t>
  </si>
  <si>
    <t>Rahul Kochhar</t>
  </si>
  <si>
    <t>Honest Feedback</t>
  </si>
  <si>
    <t>Here is my honest summary after running with this phone hard and bring on phone as my main driver for work and personal life Pros - Value for money ; you get a lot of phone for the price. - decent camera, became better since the last few upgrades - fair battery life - has a headphone jack - smooth OS and no bloatware - dual SIM and microsd card reader - beautiful screen - super fast charger provided in the box Cons - Finger print reader sucks, but front camera face reader makes up for it ; maybe future software upgrade will do the magic - Although big battery it is not efficient ; maybe future software upgrade will do the magic - wish phone had more RAM, as I am a heavy user - my phone does not support Samsung Pay, not sure why but could over come by Google Pay</t>
  </si>
  <si>
    <t>Not gorilla glass 3, i will have no phone to use while i wait for a refund</t>
  </si>
  <si>
    <t>This phone wouldve been great if it was as advertised. This phone is clearly not gorilla glass 3 as stated. I ordered this phone and the first one i received scratched within the first month. I never placed it near keys (which shouldnt have scratched it anyway) and it still managed to get scratched. Ive had a phone with gorilla glass 3 before this, for a year, and never had a scratch on it. I received a replacement from amazon thinking that this was a defect, but within a matter of a few weeks the same thing happened. I never dropped either or placed them where they could get scratched. Now amazon will not replace this second faulty phone, so I am left without a phone to use while i return this phone and wait for my refund so I can purchase a different phone. I wont be ordering a phone through Amazon. Beware, this cant be gorilla glass 3, it will scratch.</t>
  </si>
  <si>
    <t>Ben S.</t>
  </si>
  <si>
    <t>Not worth the risk</t>
  </si>
  <si>
    <t>Purchased a new phone and got a dirty used phone with pieces missing</t>
  </si>
  <si>
    <t>Display is amazing.</t>
  </si>
  <si>
    <t>I love this phone. It is very good for a moderate user like myself. I mainly use my smartphone as a multimedia consumption tool and this fits the bill. The display is class leading and the audio is great with just a decent pair of headphones. The camera could use some tweaking. I believe it is mostly software related so there is room for improvement with updates. The video capture is above average, especially with the new super steady mode they introduced. The finger print scanner isn't good but the face unlock is quick and accurate. All in all I give this phone 4.75/5 and recommend it to anyone, unless they were wanting the top of the line camera. Update: The wifi quit working on the on the model I bought. Alsoz it was VERY difficult to get good photos with this phone. I still think it is a decent but @ $300-$350 but I would not spend a dime more. I bought the Xiaomi Mi 9T instead and it is a much MUCH better phone overall.</t>
  </si>
  <si>
    <t>G001</t>
  </si>
  <si>
    <t>This phone started giving me problems just after a month of purchase, the finger print and face recognisation doesnt work. The most ridiculous things is that I keep getting moisture detected warning and the phone wont charge. After trying everything drying it etc, the warning doesnt go away. I dont know how moisture got in to because I never dropped it in water or took it humid areas.</t>
  </si>
  <si>
    <t>J&amp;R. Wiggins</t>
  </si>
  <si>
    <t>Bad hardware issue with USB -C connector.</t>
  </si>
  <si>
    <t>Indeed, a very good cell phone for the price nice battery charge and wireless connection, but like with all things is working great and the return window has passed things, now this phone that I’ve purchase on June 28th. 2019 has a hardware defect, The USB –C connectors has stopped charging my phone I’ve talked to several repair and it needs a micro soldering and since this is a new phone there will not be any hardware parts available for at least 7 months for they can even try to fix, they say that this might be a bad purchase or might be a few more waiting to happen. Passed return window too bad. So better luck for the many others</t>
  </si>
  <si>
    <t>R. Beebe</t>
  </si>
  <si>
    <t>A70, the slightly flawed mid-range.</t>
  </si>
  <si>
    <t>Ok, I originally was in love with this phone and gave it a 4 star review, only because the 128 gb card didn't work. That is still a problem. Another problem I've experienced is that the phone sounds like a piece of paper is in the ball that vibrates when you get a notification. Instead of a RURR RURR you get a sound that sounds like a plastic ball and a piece of paper are bouncing around in the back (Hard to explain). When I looked it up, it said that water damage usually causes this, but I treat this phone like a baby and there's no way this thing got wet! I would like to see at least someone reach out and try to fix this, as I've tried time and time again to reach out to Samsung myself. Kinda disappointing knowing that it went downhill so fast</t>
  </si>
  <si>
    <t>Good phone with sketchy fingerprint reader</t>
  </si>
  <si>
    <t>Only dislike...not waterproof/resistant and finger print reader misses the mark 1/5 of the time used with the same thumb registered 3 times and with the new update but amazing value for sure. Last me almost 2 full days of heavy use with tons of IG and FB use with some games thrown in.</t>
  </si>
  <si>
    <t>Fast performance. Lots of storage. Huge, bright screen. Headphone jack and memory card slot. Newer version of Android. Only reason that I took off a star is for the in-screen fingerprint reader. Sometimes it's slow or doesn't work, and can be faster to just use a PIN code to unlock. Everything else though, awesome phone and build quality for the price.</t>
  </si>
  <si>
    <t>The display is huge and Vivid. Comes installed with Android 9, lots of features on this phone. It has 2 sim card slots so it will have 2 imei numbers, that is good if you want 2 numbers on 1 phone. For the 4g lte t mobile to work for me , sim card slot 2 was the one that was compatible with the network. The battery is 4500mah which is huge, it should last you all day. Awesome phone</t>
  </si>
  <si>
    <t>TraceyA.</t>
  </si>
  <si>
    <t>Samsung Galaxy A70- Great Pics!</t>
  </si>
  <si>
    <t>Awesome phone for a Awesome Price! If you can afford the $350 you will be very pleased with this phone! The pictures are awesome and great video too. You won't be disappointed.</t>
  </si>
  <si>
    <t>Nabil Omi</t>
  </si>
  <si>
    <t>Battery lasts me easily 2 days with more left in the tank with heavy use. Face Unlock is very quick and responsive. Fingerprint reader is a bit slow if you don't: -Reduce Animations -Enable Touch Sensitivity -Put in several fingerprints of your finger Very quick and responsive, package came a bit late but that's fine I guess. Beautiful display and is very large and feels very solid, even though the back is plastic. Strongly recommend at this price range if you don't play too many intensive games, the Snapdragon 675 is perfectly fine for day to day use and the 6gb of ram is a nice touch even though most people don't need that much.</t>
  </si>
  <si>
    <t>Young Bu Park</t>
  </si>
  <si>
    <t>I got a used phone with screen protection film on it.</t>
  </si>
  <si>
    <t>I received this phone yesterday. I bought a new one, but the box was not prpperly sealed and I saw a fingerprint mark on the screen. I did not want to waste my time returing this item so decided to keep it. But after activating the phone, I found out screen protection film is attached on it. This is completely used phone by someone else. I am going to return it now. How can they sell a completely used phone as a new phone???</t>
  </si>
  <si>
    <t>Not loaded with bloatware</t>
  </si>
  <si>
    <t>Went from a samsung galaxy S7 to galaxy A10. Very happy that it's not loaded with bloatware. With the apps that were installed, a few could also be uninstalled. Not sure how the phone will actually perform in reality, but I am happy already. Also came with a 128gb memory card. I did some research, in my opinion: the specs on A10 are slightly more advanced - if not, very similar - to the S8. S8's RAM is 4GB, while A10's is 6GB, also a larger battery capacity. Even though wireless charging function is not available on the A10, it's quickly solved with a wireless charging adapter. I do actually prefer using a wireless charging adapter, since it'll keep the charging portal covered and protected at all times (for me it's always the charging portal that breaks first). My first samsung phone galaxy s3 lasted me for 5 years, I had to upgrade due to the fact I lost it... Then I started cycling through phones like crazy... The phones following my S3, were galaxy S4 (pass down from my mom), galaxy J5 ( a used replacement when the S4 broke) and S7 (birthday gift from my uncle) all did not last very long. So far this seems like a solid buy. Plan on keeping this phone as long as possible, and keeping the charger portal covered with the wireless charging adapter.</t>
  </si>
  <si>
    <t>Brad R.</t>
  </si>
  <si>
    <t>Works great on Metro by T-mobile.</t>
  </si>
  <si>
    <t>This phone will absolutely work with Metro by t-mobile, but you have to get this model, after you get your phone just call Metro and give them the serial number, tell them the you are using your sim card and that it. Full 4gLTE, everything works great. I hope this helps. I know if I found a post like this it would have saved me a lot of time.</t>
  </si>
  <si>
    <t>al ostropolsky</t>
  </si>
  <si>
    <t>Stunning phone!</t>
  </si>
  <si>
    <t>To preface: I was very nervous ordering this device because the previous one I had ordered arrived in an empty box seemingly stolen by somebody at Amazon's Warehouse. However when this one arrived I was very relieved as the box had some weight to it and when my mother opened it (it was a birthday gift for my mother) we were both relieved to see that this one actually had a phone inside of it that was a very good quality. The shipping was fast the phone is in good condition and we even got an additional 128 GB memory card with the phone which is amazing because it gives her a total of 256 gigabytes on this phone more than she could ever use. We were also very surprised as the display on this thing is stunning it is huge and very easy for her to see text on it. The cameras on the back or very high quality and seemingly the battery life will be very good because the phone is very large. So far very happy with the purchase!</t>
  </si>
  <si>
    <t>Big Phone But Bigger Problems</t>
  </si>
  <si>
    <t>I bought this phone thinking it would be worth it but I was disappointing. The phone is pretty snappy its not slow at all. theirs multiple things that just killed it for me The battery didnt really last long at all which is pretty weird cuz it has a big battery the build quality feels really weird you think it would be heavy cuz its huge but its not its lighter then a iphone 6. the os feels like samsung but at the same time not. finger print scanner is a straight joke its really slow. face unlock is not that fast too front camera feels to zoomed in when using apps like snapchat or facebook calls.the actual camera are okay. The speaker is pretty trash not that great. overall the phone is okay but is a little to pricey for me having so many downsides ruined it for me the only positive is the beautiful screen. Also whats cool i received a case with it</t>
  </si>
  <si>
    <t>M. Ray</t>
  </si>
  <si>
    <t>Loaded With Features</t>
  </si>
  <si>
    <t>Love that his phone is fast and loaded with features. I am currently using it on AT&amp;T Prepaid replacing my Samsung J3. Camera quality is fantastic, even in very low light. The 128GB provides lots of room for applications plus the additional 128GB SD included gives me even more for pictures and videos. The fingerprint feature works very well and allowed me to program 3 different fingers. So if my right hand is now busy, I can still unlock it with my left!</t>
  </si>
  <si>
    <t>Marvin muralles</t>
  </si>
  <si>
    <t>Mala cobertura</t>
  </si>
  <si>
    <t>No funciona con la compañía METRO PCS</t>
  </si>
  <si>
    <t>Seems new and unused, works perfectly, fingerprint reader is not so great.</t>
  </si>
  <si>
    <t>I just received the phone a couple days ago and now that I've spent some time getting it set-up I can say that this purchase was very well worth it. I was worried that I'd be sent a refurbished phone even though the ad says its factory unlocked but from what I can tell they didn't mislead me, it looks to be in fact an unused phone. It works perfectly (minus the fingerprint reader that's a little iffy, but that's just a model thing) and I had no problems putting in my Rogers SIM card and getting the phone to work. It's a bit sad that there's no warranty on this phone and so I got some form of device protection on my phone plan to make up for it but since I paid a couple hundred less on this phone than if I'd bought it from my service provider or from Samsung I think it's worth it overall. Just gotta make sure to keep the phone in its case and be careful with it. I must say though, this phone is huge. Maybe it's just because I'm not used to large phones but this thing is much larger than I anticipated. Makes me wonder if I should have gone for something cheaper and smaller but I'm sure I'll get used to it over time. The infinity display is new for me and I love it.</t>
  </si>
  <si>
    <t>Steal Deal</t>
  </si>
  <si>
    <t>WAYYYYY BETTER THAN THE S10+. When the S10+ came out I was like dang, pretty sick phone. Was about to buy it, until I came across my friend Lew who showed me this phone. If you want an S10+ or a Note 10, dont spend your money on that garbage, buy yourself the Samsung A70, literally the same thing, but way cheaper.</t>
  </si>
  <si>
    <t>tim luu</t>
  </si>
  <si>
    <t>Work on my T mobile</t>
  </si>
  <si>
    <t>This is gift for my wife. It works great on T mobile network, no problem for last couple days. The battery is last more than two days with normal use. The phone comes with 128 GB SD card , pre-installed protective glass and soft case. It is sweet. It is worth money.</t>
  </si>
  <si>
    <t>Gregory C. Ashmore</t>
  </si>
  <si>
    <t>Two months later...Works like a charm!</t>
  </si>
  <si>
    <t>This phone is the $1,000 flagship phone killer. A fast 6gb ram and 128gb storage! Came with earphones, clear plastic gel case, screen protector applied, 128gb micro sd card and fast charger. Works well with Metro PCS/T-Mobile network. Fast no lagging here. Battery last a day and a half. Always on display, power saving and data saving mode if you like these features turned on. I bought the black one which has the glow rainbow light reflection on the back. I'd immediately bought a full body rugged case for it. The Lantier Hybrid heavy duty case. Received two Samsung updates! Might consider buying a Square Trade warranty/replacement since there is no Samsung USA warranty for it being an international phone. Camera is good. I'd also downloaded the Samsung 10 camera app from Google Play. This is a good phone. No problems since having it two months in. Highly recommend.</t>
  </si>
  <si>
    <t>Professor</t>
  </si>
  <si>
    <t>Great product, excelent balance between price, performance and features</t>
  </si>
  <si>
    <t>PROS Great display, same size that the Galaxy Note 10 plus, two SIM cards available and one Memory Card available. Yes it works flawless in USA with Tmobile. It is fast, easy to use and long last battery. The finger sensor works fine and also face recognition. 3 Cameras great pictures. Because is Samsung you can find a lot of accessories like cases, screen protectors, wallets and so on. CONS None for this price segment.</t>
  </si>
  <si>
    <t>Terrance Morgan</t>
  </si>
  <si>
    <t>All the features you need at a budget price!</t>
  </si>
  <si>
    <t>This phone is the truth. There is a reason why Samsung will not officially release this phone in the United States. Nobody would pay for their flagships. Screen is great..... Dual sim.....plus Micros SD slot. Plus headphone jack..... 25w USB type C fast charging - battery life is excellent. I am still learning the features such as Bixby and Samsung One UI....but so far so good. I am on AT&amp;T in the DFW....excellent coverage... If you are like me and have financial goals.....dont want to pay $1,000 for a phone, this is your logical choice. Only 2 minor things.....fingerprint sensor is a little slow and no wireless charge. But I am very satisfied with my purchase at this price point.</t>
  </si>
  <si>
    <t>kem</t>
  </si>
  <si>
    <t>Make sure you have a sturdy case!</t>
  </si>
  <si>
    <t>I bought this phone back in the middle of September. For the most part I thought it was a good phone for the price. Finger print scanner was a little slow but I could deal with it. I've had the phone in a case with a screen protector since day 1. Today I dropped the phone from 4 feet onto a tiled floor in a deli and now I have a black screen that flickers every 40 seconds! So if you decide to get this phone make sure you a very sturdy case or its a wrap!</t>
  </si>
  <si>
    <t>Gary Long</t>
  </si>
  <si>
    <t>Literally the best budget phone I've ever bought.</t>
  </si>
  <si>
    <t>Great phone! Even came with a rubber clear back side case. Its bigger than I thought. Its slightly bigger than the s10. There are so many options and features for functions. Definitely alot to learn. It doesn't come with the standard screen transition effect which I like so much about galaxy phones however you can download a launcher that comes with transition effects so that's fine. For a budget phone its just as good as the galaxy S series or iphones. I like to get my monies worth and I feel I did with the a70 and more! The screen is amazing, Motion gestures are fun to play with, audio and video is crisp and clear and loud. (Night mode OMG ) best thing ever ! So far I literally have zero complaints about the phone. The seller sent it on time no delays..it was package as it should brand new with everything its supposed to come with And a clear back case. After this phone I can not see myself going back to the S series or iphone due to the low cost and the quality extremely similar.</t>
  </si>
  <si>
    <t>Overall exceeded my expectations at the price point</t>
  </si>
  <si>
    <t>The phone has exceeded my expectations so far. The camera is pretty good, even at low light. The screen is huge and the battery lasts all day with about 50% left when I plug it in to charge, which with the fast charging doesn't take long anyways. The fingerprint reader has been iffy, and slow, but they just released an update to address the issues. The face recognition works very fast, so i usually don't even need the fingerprint scanner. I had verizon with this phone and it didn't always have the best connection, but it did work. I switched to T-mobile and it seems a lot better.</t>
  </si>
  <si>
    <t>Cheap, yet still reasonably really good.</t>
  </si>
  <si>
    <t>Not the best phone but perfect if you're on a budget. Well actually this was a gift for my brother to get rid of his badly damaged old S4. I can't really say much but if he loves it, that's good for me to say there. But as an S10+ user, I can say that it pretty much has about some slightly less features. It is cheaper after all.</t>
  </si>
  <si>
    <t>Broken in 2month. No US warranty</t>
  </si>
  <si>
    <t>NO WARRANTY IN THE US. i bought this two months ago and mainboard is broken. I cannot turn it on now.</t>
  </si>
  <si>
    <t>Patm66</t>
  </si>
  <si>
    <t>I really like this phone. The size and feel of it is amazing. I am disappointed that the fingerprint reader is not great. It reads it only about half the time which is annoying. But the battery life last a long time even with constant use. Overall I like my new phone. It takes good pictures.</t>
  </si>
  <si>
    <t>j m cree</t>
  </si>
  <si>
    <t>A70 is an awesome device</t>
  </si>
  <si>
    <t>I really enjoy this phone over my S9+. It just works great...</t>
  </si>
  <si>
    <t>Efrain</t>
  </si>
  <si>
    <t>Compre algo usado</t>
  </si>
  <si>
    <t>Me siento estafado descargue una aplicación para recuperar fotos videos y audios y encontré más de 800 fotos y 45 videos este teléfono ya tubo dueño y yo lo compré por nuevo</t>
  </si>
  <si>
    <t>Davon</t>
  </si>
  <si>
    <t>The cameras are't really good but for a budget phone and not going for the flagships. I'm very impressed. The 4500 mha battery is awesome, the finger print reader is suprising accurate and I get over a 90% success rate with it and there are more updates to make it batter. Screen looks great and the only thing I wish was as advertised was the back of the phone, the colors aren't how they seem in the pictures colors on the bottom facing up into black. It's mostly back unless you look at it at the right angles to light.</t>
  </si>
  <si>
    <t>Mari Drake</t>
  </si>
  <si>
    <t>What a great phone!</t>
  </si>
  <si>
    <t>I love the bang for the buck! It isn't top of the line but most people won't know it. The big bonus is the money I saved and it still does everything so well. One thing worth noting is the odd 700Mhz. If you're using a booster antenna in a remote location make sure the antenna doesn't use 700Mhz. If it does you won't be able to make/receive voice calls. As long as you have LTE signal you can still use data. Therefore you can still use things like Skype and Messaging so no real worries.</t>
  </si>
  <si>
    <t>Amazon_Customer</t>
  </si>
  <si>
    <t>Issue with Lock Screen</t>
  </si>
  <si>
    <t>After 2 months of usage - facing issue with Lock Screen The phone display is still open even the phone is locked. Did factory reset - still the issue continue. As the phone is not US made - Samsung is unable to support the device and issue. Unfortunately NO local service centers are ready to take this item for service , as this is not manufactured and providing warrant in US. Even the amazon support not able to help in this case.</t>
  </si>
  <si>
    <t>Henry Chambers Jr.</t>
  </si>
  <si>
    <t>Just an amazing Phone</t>
  </si>
  <si>
    <t>The only thing they can reduce it from a two-day battery life is Facebook. The picture quality is amazing none of that furry glazeover some phones give. The finger ID is good it just that you have to be very careful about how you program it very little leeway. The facial recognition spot on it works amazing even in pitch blackness, also when lights change in a dark car on the road. Samsung really must keep this international phone going. Same as the S10 or the high-end S series but plastic. Too many opportunities to hit the ground too for glass anyway plastic where it's at😉.</t>
  </si>
  <si>
    <t>Shadrach</t>
  </si>
  <si>
    <t>Great Phone For The Price</t>
  </si>
  <si>
    <t>The fingerprint reader is a bit finicky but will work most of the time. It's not a 3d onscreen reader like the S10 so don't expect to get that when you pay half the price. It works great for the price tho. The features on it are great and its a nice big screen for watching videos. The battery life is great as is expected from 4500mah. It's fairly quick but not the best and is very reliable. At 400 you can't really go wrong buy this Beauty.</t>
  </si>
  <si>
    <t>oby</t>
  </si>
  <si>
    <t>This phone is amazing. For the money I paid for is worth it. Sleek design, high performance, long battery life, easy to use. What else can I say, I'm in love with this phone. I would recommend this phone to everyone in a heartbeat. Oh wait! I just did... lol😂.</t>
  </si>
  <si>
    <t>Ms. Razz</t>
  </si>
  <si>
    <t>Love the phone size and all the features.</t>
  </si>
  <si>
    <t>mlp</t>
  </si>
  <si>
    <t>Dual SIM works great</t>
  </si>
  <si>
    <t>Bought this phone for the dual sim feature. It works very well and is pretty much automatic. Used it for travels in Europe: my sim for calls and texts, local sim for data. Finger print feature isn't very good, but just updated the software so may be better.</t>
  </si>
  <si>
    <t>Muy buen producto Me gusta mucho Es muy velos Muy elegante Me regalaron sd 120 gb Lo unico malo esque venia sin cargador No me digeron que traia caracasa No informaron que traia vidrio protector Pero todo vien muy lindo</t>
  </si>
  <si>
    <t>Ray M. Zavitz</t>
  </si>
  <si>
    <t>NO FULL US BAND</t>
  </si>
  <si>
    <t>I love the phone. It doesn't have all is bands. Battery drain was an issue. I think it was jumping between 4g and 3g was the reason for the drain. I wanted to love the phone.</t>
  </si>
  <si>
    <t>Robert Fajardo</t>
  </si>
  <si>
    <t>Sucks just like any other phone.</t>
  </si>
  <si>
    <t>White trash presentation comes with half truths and half measures so they can promote and push a product, and live on a sleazy hillside. Beware of white trash Acclaim. Espionage abroad.</t>
  </si>
  <si>
    <t>ROB</t>
  </si>
  <si>
    <t>It can't be changed.</t>
  </si>
  <si>
    <t>I have had this phone for only four months and it will not charge. I have tried several sources and nothing. I brought samsung for reliability. I am very disappointed right now and really have no answers.</t>
  </si>
  <si>
    <t>Tiffany alison</t>
  </si>
  <si>
    <t>Works great with my career and plan</t>
  </si>
  <si>
    <t>I love this phone... it does work great with my Cricket plan and the sound is amazing the camera is ok... it is a large phone but I have enjoyed this phone since i got it... just makes sure to read everything about this phone before you buy it... it will not work for some career's and plans... it comes with earbuds a charger and a memory card and a clear case</t>
  </si>
  <si>
    <t>sweetkid890</t>
  </si>
  <si>
    <t>Not alot of money for this really good phone.</t>
  </si>
  <si>
    <t>I only had the phone for about a day and so far so good. I love everything about this phone and I haven't found anything to dislike about it yet. Everything was in the box included the free sd card and the phone was unlock, all I had to do was call to get my new phone on. So far so good. No problem and it was a money well spent.</t>
  </si>
  <si>
    <t>vincent d.evans</t>
  </si>
  <si>
    <t>Samsung A70 is a great understudy to the S series</t>
  </si>
  <si>
    <t>The A70 is one of Samsung's largest phone at 6.7 inches and has one of the largest battery capacity at 4500mah (compares to Samsung A40s at 5000mah) it is a great phone for the cost and if you can do without stereo sound and better glass protection the Samsung s10+ gorilla glass 5 then this is the phone is for you between $340-$370 as compared to the s10+ at $699-$899 it is a great value and quality.</t>
  </si>
  <si>
    <t>Best value for the money!</t>
  </si>
  <si>
    <t>The A70 is exactly what I was looking for. At about 1/3 the price of an S10+ you have an arguably better phone. The display is the best I have ever seen and the phone is plenty fast. I was worried about not getting service but I have ATT and it works great in central Texas. The only drawbacks I have discovered is that the phone isn't compatible with Samsung pay which I use alot, and the Wifi calling function does not work. I would hands down spend my hard earned money on this phone again.</t>
  </si>
  <si>
    <t>I was skeptical buying a international phone with no warranty, but this phone is awesome! Has all the bells and whistles as the more expensive models and works with Cricket.</t>
  </si>
  <si>
    <t>Donna (Goddess.speak)</t>
  </si>
  <si>
    <t>Such a disappointment!!!!</t>
  </si>
  <si>
    <t>Stopped working after 6 weeks. Conveniently after the return window closed.</t>
  </si>
  <si>
    <t>TEE MORTON</t>
  </si>
  <si>
    <t>The A70 is an international phone</t>
  </si>
  <si>
    <t>This is an international phone that does not support visual vm or the 1yr manufacturer warranty in the US. It doesn't specifically state that its a international phone in the verbage so dont be fooled. It is a great bargain if u are ok with not having any warranty and having some the US apps and settings not work on this phone....i am too chicken so i am going returning the A70 and go back to the S9 plus...good luck</t>
  </si>
  <si>
    <t>Be ware of 3rd party sellers . They might take advantage of you.</t>
  </si>
  <si>
    <t>Not worthy, loss of signal even if you activate roaming. If you don't buy from amazon, seller will take up to 2 week before you can even take your money back.</t>
  </si>
  <si>
    <t>johnp2</t>
  </si>
  <si>
    <t>Don't waste your money on S10+ get this!</t>
  </si>
  <si>
    <t>Works perfectly with TMobile USA. Awesome phone for price. Display is bright and colorful. Lightweight but not too light. Battery lasts long even with my heavy use. Only negative is On Screen Fingerprint Reader but honestly I hated that on my OnePlus 6T also.</t>
  </si>
  <si>
    <t>Lun Lun</t>
  </si>
  <si>
    <t>Fingerprint reader is not that good, but other thing still good</t>
  </si>
  <si>
    <t>Received the item on time. It's a good phone to use, come with wall charge, ear phone, type-c cord, and phone case. Phone itself already have screen protector on. Fingerprint reader is really slow, and sometimes they will said can't read... But the value for this phone is worth it!</t>
  </si>
  <si>
    <t>Jacked up</t>
  </si>
  <si>
    <t>Nice phone everythings workng fine except I can't receive text massages since I activated the phone. It's like throwing a monkey wrench into a engine. Foul up everything. Having to get another phone and activate it causes other problems, wasted time and money trying to correct the problem.</t>
  </si>
  <si>
    <t>very good product!!</t>
  </si>
  <si>
    <t>MR.C</t>
  </si>
  <si>
    <t>Good mid tier phone</t>
  </si>
  <si>
    <t>Facial recognition and fingerprint scanner can be a bit if he but they recently made an upgrade to the software and its become a lot more accurate. It's a pretty good value</t>
  </si>
  <si>
    <t>Danny Yun</t>
  </si>
  <si>
    <t>It's a great phone w/ nice display and no fragile glass, I highly recommend</t>
  </si>
  <si>
    <t>It's just as fast as the S10 but half the price and no glass body</t>
  </si>
  <si>
    <t>Shailesh</t>
  </si>
  <si>
    <t>It's just an average phone</t>
  </si>
  <si>
    <t>It's fingerprint sending is very bad it rarely recognises my fingerprints may once in 10 or more attempts. Usually I have to use pin codes or face recognition to unlock my phone.</t>
  </si>
  <si>
    <t>This phone is worth $350 bucks and works great with cricket wireless! I have no problems with it and the camera is perfect. This is a great phone to buy. I was skeptical of buying it at first but the phone proved me otherwise! I would definitely buy it.</t>
  </si>
  <si>
    <t>O'Jay</t>
  </si>
  <si>
    <t>Things to know about this item</t>
  </si>
  <si>
    <t>Everything is awesome.. My only issue with it is that the fingerprint reader doesnt always provide perfect phone unlock. Have to do it ans few times sometimes to get in or resort to other unlock backups. Not a major issue though as it only happens sometime.. Over all i give this phone 9.5 out of 10.</t>
  </si>
  <si>
    <t>Jose Cisneros</t>
  </si>
  <si>
    <t>Stopped working within a month</t>
  </si>
  <si>
    <t>All the features were great. I was really liking the phone but I dont recommend getting it through here though, the money aint worth the risk.</t>
  </si>
  <si>
    <t>CHAQUIL K JOSEPH</t>
  </si>
  <si>
    <t>I jus got this item yesterday it was properly packaged and it came with the items. This phone so beautiful it’s fast the camera quality is amazing and games run great on in I’d recommend u get this phone ASAP</t>
  </si>
  <si>
    <t>Ratana</t>
  </si>
  <si>
    <t>Up to Samsung Standard</t>
  </si>
  <si>
    <t>Seems like a good standard Samsung product.</t>
  </si>
  <si>
    <t>Awesome phone, fraction the cost of Samsung 10</t>
  </si>
  <si>
    <t>It does not have 5G and I have had more dropped called since i started using them phone. I down graded from Samsung's flagship phone the Galaxy 9 because it is ridiculous to spend $900 on a phone. The camera is average at best but still takes decent, fair quality pictures. The finger print reader does not work. If those things don't bother you, then this phone for you is a 5 star review.</t>
  </si>
  <si>
    <t>Awesome phone for the price, beautiful display, great camera, and audio. The fingerprint isn't great though and face scans its not as fast but if you are willing to live with that you can save a lot of money and still have a great phone.</t>
  </si>
  <si>
    <t>adriantorres89</t>
  </si>
  <si>
    <t>Pretty good cellphone for the price. Big screen, good ram and storage space. It came with a case and a 128G micro SD for free.</t>
  </si>
  <si>
    <t>Nice phone, fingerprint reader absolutely useless</t>
  </si>
  <si>
    <t>Phone is very nice, beautiful screen, fast and reliable. Only negative aspect is the fingerprint reader. It does not work at all.</t>
  </si>
  <si>
    <t>Neil Castro</t>
  </si>
  <si>
    <t>This phone is almost the same as a samsung galaxy 10. It has 3 cameras on the back face recognition and finger print. This is a big big jump from me from a Samsung galaxy j7 If you have metro or tmobile this phone is your best option</t>
  </si>
  <si>
    <t>Sergio V.</t>
  </si>
  <si>
    <t>Best I ever had!</t>
  </si>
  <si>
    <t>This is the best smartphone I ever had! Ever! Big screen, quality display, enough storage and RAM, decent camera! At about $340, this phone is a definite bargain!</t>
  </si>
  <si>
    <t>One of my best purchases on Amazon.</t>
  </si>
  <si>
    <t>All you need and affordable!</t>
  </si>
  <si>
    <t>Amazing phone. 9 out 10. Fingerprint reader is not very good. Everything else is amazing, including battery life and amoled screen.</t>
  </si>
  <si>
    <t>Shirlanda Wilson</t>
  </si>
  <si>
    <t>Metropcs works, video call doesn't/no SD card...</t>
  </si>
  <si>
    <t>This phone is exactly as described and it works with Metropcs just fine if you take the initiative to call them to swap device... Update: I found a fix for the vo LTE video call and Wi-Fi call features that are disabled once you receive the original device. if you want assistance in fixing this issue please send me a message or reply</t>
  </si>
  <si>
    <t>ihtesham</t>
  </si>
  <si>
    <t>Very fast shipping.Amazing phone</t>
  </si>
  <si>
    <t>Amazing Phone.I am using both tmobile and att carriers on this samsung A70. Very fast 4G lte and 4G lte plus.</t>
  </si>
  <si>
    <t>Vinnie Singh</t>
  </si>
  <si>
    <t>Battery Lasts 29 Hours! Thinking about the A90 though?</t>
  </si>
  <si>
    <t>This phone is awesome. Although now that the Galaxy A90 is out and that one has 5G Ready capabilities, I'm still satisfied with the A70. Maybe in a year or two I'll get the get the A90 or a similar option. Samung, keep giving us better mid grade phones cause I'm starting to like what I see. That battery life on my A70 literally from 100% to 0% lasted me a good 29 HOURS! That's a day and then some. I LIVE THIS PHONE! But wouldn't mind spending the extra $300 to get the same thing just with enhanced 5G antennas to make this phone a mid grade beast.</t>
  </si>
  <si>
    <t>inma</t>
  </si>
  <si>
    <t>Samsung galaxy a70 review</t>
  </si>
  <si>
    <t>This phone is legit amazing. I was a little skeptical buying a phone online but its a real original a70. For sure an upgrade from the lg i had before.Only bad thing was the screenshot. I had to get an app for that but its fine.Another thing is this phone doesnt have spell check when I type. Its fine if you dont mind that.The camera is ok.It does work with t-mobile fine. Be mindful that this is an international version.</t>
  </si>
  <si>
    <t>Santiago luquez</t>
  </si>
  <si>
    <t>Great phone for a great price. They forgot my sd card on 2nd phone.</t>
  </si>
  <si>
    <t>The first one I bought was all good but I just bought a second one for my girl and it doesn't have the SD card like the first one. Did they integrate the sd memory in the phone's hard drive?</t>
  </si>
  <si>
    <t>Cameron L.</t>
  </si>
  <si>
    <t>Great battery life and very fast charging.</t>
  </si>
  <si>
    <t>Finger print isn't all that great. I rarely use it. Face recognition was good until the new Samsung update now it's slow but overall the battery is great and it charges very fast. The screen protector that came with the phone isn't really that great because it cracks easily so I had to order more of them separately.I love this phone and I'm glad I ordered it.</t>
  </si>
  <si>
    <t>Buy the right phone for your Network provider!</t>
  </si>
  <si>
    <t>Upgraded from a S7 Active. Love my decision. So far this phone is awesome. I didnt want to pay for a S10 or Note 10. I went with Samsungs "mid-grade" phones. Just opened it up and transfering everything was super easy. So far I am very happy!!</t>
  </si>
  <si>
    <t>It's a great phone with an excellent camera. Great reception, perfect battery life. Fast, reliable. Great choice for the price. Perfect for you if you like big screens.</t>
  </si>
  <si>
    <t>For the money it is a good buy</t>
  </si>
  <si>
    <t>The fingerprint reader is not that great. I have not tested the face recognition yet. The phone is fast and reliable. I do not like the programmed ring tones. The screen size is awesome. Its a overall great phone for 320 dollars</t>
  </si>
  <si>
    <t>Francisco v.</t>
  </si>
  <si>
    <t>Muy bueno el producto y sobre el todo recomiendo al vendedor</t>
  </si>
  <si>
    <t>Cyn Torres</t>
  </si>
  <si>
    <t>Fooled At&amp;t rep.....they thought it was a S10 plus till they turned it on</t>
  </si>
  <si>
    <t>Bought 2, my husband also need a new phone. We absolutely love them. Battery last all day and night, into next day with heavy day usage. Very nice expensive feeling phone for a fraction of the price of S10 plus or iPhone X plus. Would recommend anyone to buy this phone, you won't be sorry.</t>
  </si>
  <si>
    <t>Good Camera, big memory, poor lTE signal</t>
  </si>
  <si>
    <t>Good Camera, brilliant rich color, I use t-mobile network in California, missing lTE signal, only one or two signal bars, this is very important or will be only a good camera. The shipping was on time.</t>
  </si>
  <si>
    <t>wilson moncayo</t>
  </si>
  <si>
    <t>Unhappy with front camera</t>
  </si>
  <si>
    <t>I was very dissatisfied with the Front facing camera as the pictures I took were very light and to me that was the deciding factor for not liking it as much</t>
  </si>
  <si>
    <t>orlandokirton</t>
  </si>
  <si>
    <t>The Samsung A70 is awesome and worth the price</t>
  </si>
  <si>
    <t>The samsung A70 is awesome i love it . Its very fast and i would like to thank the company i made my purchase from.</t>
  </si>
  <si>
    <t>The best shop ever!!!! Beautiful phone</t>
  </si>
  <si>
    <t>jason fleming</t>
  </si>
  <si>
    <t>It's not compatible w straight talk or Verizon</t>
  </si>
  <si>
    <t>Walace Moreira</t>
  </si>
  <si>
    <t>I wish I could give this phone a 100 stars for such a wonderful amazing phone thank you Samsung</t>
  </si>
  <si>
    <t>I like to thank Samsung for this incredible Android device it is wonderful to Samsung Galaxy a70 is one of the best phones that I have her own I use it with my long-distance company T-Mobile and works great it sounds wonderful Crystal call could I get the 4G LTE service everywhere I go this phone is amazing love the features to so many wonderful features in his phone that I still haven't even tried it out yet good job</t>
  </si>
  <si>
    <t>Oriana Contreras</t>
  </si>
  <si>
    <t>Chingón</t>
  </si>
  <si>
    <t>Todo perfecto, tiene muy buenas funciones, el lector de huella no es el mejor pero el lector de rostro es bastante bueno. Llegó completo y funciona en Metro PCS.</t>
  </si>
  <si>
    <t>Oshane Watson</t>
  </si>
  <si>
    <t>DISAPPOINTED!!!!!!</t>
  </si>
  <si>
    <t>Barely two months in and this phone has shut down and refuses to reboot. It did not fall nor was it exposed to water. It started with a faint flickering and within the hour it was on a black screen. Prior to this I thought i truly found a good deal and was quite pleased with the product :(((( . I would like redress as I am now utterly dissatisfied</t>
  </si>
  <si>
    <t>totally waste of money</t>
  </si>
  <si>
    <t>after 3 days of using it. it suddenly dont work. it wont turn on. and when i bring it to the cellphone technician they say the battery is dead i have to pay 120$ for replacement</t>
  </si>
  <si>
    <t>luz rios</t>
  </si>
  <si>
    <t>This phone is a boss</t>
  </si>
  <si>
    <t>Who needs a flagship phone..ha ha. Who uses everything on those phones anyways? Not 80% of the users. This phone is a boss. Superstar Billy Graham gives it 2 thumbs up.</t>
  </si>
  <si>
    <t>Norma Prado</t>
  </si>
  <si>
    <t>My husband LOVES IT</t>
  </si>
  <si>
    <t>Great phone and the pictures and video are better than any IPhone</t>
  </si>
  <si>
    <t>Reginald St.</t>
  </si>
  <si>
    <t>Box was already open/ no security tape</t>
  </si>
  <si>
    <t>The package was delivered in a sealed clear plastic bag. But the box was already opened without a security tape. I found it odd since the product is brand new.</t>
  </si>
  <si>
    <t>AFMHOG</t>
  </si>
  <si>
    <t>My girlfriend love this phone she haven’t stop buying cases for it she can play game with no lags it’s really a good phone for the price, is as fast as my iPhone xs very impressive.</t>
  </si>
  <si>
    <t>The phone is perfect But</t>
  </si>
  <si>
    <t>The phone is perfect, but the back is so easily to be scratched.</t>
  </si>
  <si>
    <t>Jose Miguel Sevilla</t>
  </si>
  <si>
    <t>Se daño a las dos semanas de haberlo adquirido</t>
  </si>
  <si>
    <t>EL teléfono presentó fallas de fábrica a las dos semanas, salió un mensaje que el conector USB estaba húmedo, cuando nunca lo mojé. En Internet vi varios casos que pasaba con la marca. No me cubrió la garantía ya que la tienda se negó a enviarme una factura o documento donde registre la venta a mi nombre y con el numero de IMEI del teléfono.</t>
  </si>
  <si>
    <t>Ace cintron</t>
  </si>
  <si>
    <t>Screen is super sensit it always does something i don't want to samsung plz turn it down a notch🧐</t>
  </si>
  <si>
    <t>The media on this screen is awesome seeing this compared a normal phone screen is night and day i have a s10 plus and this point hone is rite on par with it i actually use it more so good job samsung about time🤩</t>
  </si>
  <si>
    <t>Daniel Mayorga</t>
  </si>
  <si>
    <t>Un celular justamente como lo imaginé, me encantó</t>
  </si>
  <si>
    <t>Malik E.</t>
  </si>
  <si>
    <t>This phone in my opinion is a excellent midrange phone</t>
  </si>
  <si>
    <t>First let me say that I thought I was making a mistake by purchasing this phone but what this phone offers for 350 is Astonishing been playing with it all night</t>
  </si>
  <si>
    <t>Ceecee</t>
  </si>
  <si>
    <t>Its a very thin/lightweight phone. I love it. Battery life is great, been around 90% all day. I love the screen and the speaker is very loud for my taste but no complaints on that! Worth my 300 bucks 😊</t>
  </si>
  <si>
    <t>Nadia Guisell</t>
  </si>
  <si>
    <t>Su memoria expandible es lo máximo</t>
  </si>
  <si>
    <t>Tengo 1 mes de tenerlo y es un aparato q me ha funcionado excelente. Me gusta el enfoque de 3 cámaras al momento de realizar una foto.</t>
  </si>
  <si>
    <t>Jovany</t>
  </si>
  <si>
    <t>Its great for $335 honestly</t>
  </si>
  <si>
    <t>Fingerprint reader aint accurate but it works 95% of the time. No lag (for now), Colorful screen, its fast with most apps and games but the processor does hold it back a bit on games like COD mobile(lags a bit on high settings). Worked on cricket wireless just fine. Battery life is enough for 2 days with moderate use. Camera is good enough but cant compare it to the new flagships of this year but maybe last year.</t>
  </si>
  <si>
    <t>Best battery life, terrible for snapchat</t>
  </si>
  <si>
    <t>Fantastic phone. Has everything you would want and then some. The only problem is that the camera and frame rate are terrible on snapchat. The single speaker on the bottom isn't ideal either. I last charged my phone 14 hours ago and I have been using it regularly for social media, emails, music, and some videos as well and I am still at 57% battery life. Wow.</t>
  </si>
  <si>
    <t>Good cell phone but has couple</t>
  </si>
  <si>
    <t>Overall the cell phone is good: great graphics, cell phone size, and gadgets. But the camera is slow to take a picture, the picture quality is very good (3 lenses). The other comment is that when I have few screens open I can not still work on it until you close the other screens.</t>
  </si>
  <si>
    <t>jeremy roberts</t>
  </si>
  <si>
    <t>Better then my note 5.</t>
  </si>
  <si>
    <t>Danillo Silva</t>
  </si>
  <si>
    <t>Good choice in its price range</t>
  </si>
  <si>
    <t>On-screen finger print sensor is not so accurate and sometimes it doesn't work properly. Face recognition is good, camera quality and battery life are above average.</t>
  </si>
  <si>
    <t>im_just_a_patsy</t>
  </si>
  <si>
    <t>Lousy camera, bad fingerprint reader</t>
  </si>
  <si>
    <t>Worked on At&amp;t fine, and generally was a great phone, BUT the fingerprint reader was essentially useless, and the cameras were terrible, especially the selfie camera. I think it would be a great phone for someone who doesn't take many pictures, but that isn't the case for me, so I returned it and just got an S10+ on black Friday</t>
  </si>
  <si>
    <t>B. V.</t>
  </si>
  <si>
    <t>I'm happy with the phone and the camera.</t>
  </si>
  <si>
    <t>I haven't used the fingerprint or face recognition feature. The battery life is acceptable, but doesn't last all day, even though I don't use my phone that much. Overall, I'm very happy with the camera feature.</t>
  </si>
  <si>
    <t>janset</t>
  </si>
  <si>
    <t>sd card and clear case bundle!</t>
  </si>
  <si>
    <t>I wasn't excepting that it comes with free sd card and clear case, (and I think it has screen protector on) so if you have doubt about phone camera, size, battery life; no worries anymore... IT IS JUST PERFECT. The only thing is fingerprint, it's not bad but not perfect too. Sometimes it is just taking a bit long (not more than 2 seconds).</t>
  </si>
  <si>
    <t>Srinivas Natarajan</t>
  </si>
  <si>
    <t>An Excellent Phone</t>
  </si>
  <si>
    <t>I am an IPhone guy. I wanted to buy a Samsung for Android purposes. An excellent phone. I am extremely impressed with the A70</t>
  </si>
  <si>
    <t>Great backup phone but not something you want to use daily for 2 years. Did have a lot of freezing issues with Verizon.</t>
  </si>
  <si>
    <t>Llyod Simms</t>
  </si>
  <si>
    <t>Fast and Reactive</t>
  </si>
  <si>
    <t>It's a wonderful phone for a great price. Haven't had any real problems other than the signal to the towers isn't as consistent (MetroPCS/Tmobile) so while on my S7 I'd have 4G LTE, on this I get LTE+. Other than that it's great</t>
  </si>
  <si>
    <t>Aslan Alhariri</t>
  </si>
  <si>
    <t>Screen became black by it self after exactly 3 months. Phone was NEVER dropped on floor. I have tried all kind of trouble-shootings recommended online. Nothing worked. Such disappointment as this international version has no warranty</t>
  </si>
  <si>
    <t>I got this phone since a few weeks, working fine till now, will give it a couple months then will back with some notice and updates..</t>
  </si>
  <si>
    <t>Diandra</t>
  </si>
  <si>
    <t>May have gotten a defective phone</t>
  </si>
  <si>
    <t>I’m just getting the time to review this phone bought it for a friend and now apparently it’s not turning on and I’m all the way back home in Jamaica . But it seemed to have been a nice phone . Wasted my money</t>
  </si>
  <si>
    <t>Imnet Worku</t>
  </si>
  <si>
    <t>Terrific Phone</t>
  </si>
  <si>
    <t>Amazing phone. Pretty happy with virtually everything. I wish the battery lasted a little longer though</t>
  </si>
  <si>
    <t>Carlos Cuchi</t>
  </si>
  <si>
    <t>Screen protector neccessary</t>
  </si>
  <si>
    <t>I love this phone!. However, I highly recommend to get a screen protector since the first moment. I didn't do it and scratched it the second day. Anyway I still love it.</t>
  </si>
  <si>
    <t>Love it fast great all day battery just as good as the s10 but way cheaper had it four months and no complaints</t>
  </si>
  <si>
    <t>Sabrine</t>
  </si>
  <si>
    <t>I really liked the A70. It's really fast when loading the apps. The battery is great. I charge only at night. The memory ram is good too and the processor as well. One of the best smartphones from Samsung.</t>
  </si>
  <si>
    <t>David Welsh</t>
  </si>
  <si>
    <t>Best phone I ever had. Its fast, display is excellent, and most of all love the camera.</t>
  </si>
  <si>
    <t>samsung pay not supported</t>
  </si>
  <si>
    <t>samsung pay isnt supported on this phone. I went from a s8+ to this with the intention of being able to use samsung pay and it isnt supported. big disappointment.</t>
  </si>
  <si>
    <t>Works very well and also comes with a good memory card, it’s also very cheap</t>
  </si>
  <si>
    <t>Andres Cherrez</t>
  </si>
  <si>
    <t>Excelente producto mi A70 , llegó completo y 100% operativo Samsung es muy bueno.</t>
  </si>
  <si>
    <t>Glennjrbeck</t>
  </si>
  <si>
    <t>Tracfone</t>
  </si>
  <si>
    <t>It Works with tracfone att bring your own phone sim kit</t>
  </si>
  <si>
    <t>The phone seems well built and i have had no issues with it since i got it</t>
  </si>
  <si>
    <t>Simeon Tashev</t>
  </si>
  <si>
    <t>Great phone, super price</t>
  </si>
  <si>
    <t>Although it's very large (especially for women hands), the phone is amazing! It came on time and together with silicone case and screen protector plus sd card. Very nice bundle that saved me time to look for all separately. I'm very happy with my A70!</t>
  </si>
  <si>
    <t>carletta masters</t>
  </si>
  <si>
    <t>Its good to read reviews</t>
  </si>
  <si>
    <t>It'sa very good phone, I dont miss any of the ss's</t>
  </si>
  <si>
    <t>D. Bui</t>
  </si>
  <si>
    <t>Big screen, light weight, fast ...it’s plastic instead of metal.</t>
  </si>
  <si>
    <t>ELIZABETH JACKSON</t>
  </si>
  <si>
    <t>Best pictures</t>
  </si>
  <si>
    <t>I love everything about the phone especially the large screen and perfect 📷</t>
  </si>
  <si>
    <t>Camilo sanchez</t>
  </si>
  <si>
    <t>Lo único es el lector de huellas no muy bueno</t>
  </si>
  <si>
    <t>Chandra Narain</t>
  </si>
  <si>
    <t>Very satisfied with this phone so far. Takes great pics. Battery lasts a long time. I charge every 2 days but i don't use phone a lot. Perfect size phone for me also.</t>
  </si>
  <si>
    <t>Luis F Martinez</t>
  </si>
  <si>
    <t>Phone as a gift. Everything is great, the only thing that bothered me is that in the screen if you look carefully in the dark you can see a rectangle. I don't know why but it is weird.</t>
  </si>
  <si>
    <t>Sherif</t>
  </si>
  <si>
    <t>Perfect so far</t>
  </si>
  <si>
    <t>Got it fast Perfect , battary perfect everything about it i love i will test through out next month and update my review if anything Love a70 better for me than s10 as im not much into professional photos</t>
  </si>
  <si>
    <t>Ismail H. Batum</t>
  </si>
  <si>
    <t>Powerful phone for a reasonable price</t>
  </si>
  <si>
    <t>Amazing phone for the price. No need to spend a lot. Most of the features are the same or even better with the more expensive phones. The processor and the memory make the phone powerful.</t>
  </si>
  <si>
    <t>Sherman</t>
  </si>
  <si>
    <t>Excellent over</t>
  </si>
  <si>
    <t>This is a excellent phone value for money</t>
  </si>
  <si>
    <t>A70</t>
  </si>
  <si>
    <t>for the most part, it is ok.</t>
  </si>
  <si>
    <t>Gregory Mosley</t>
  </si>
  <si>
    <t>Great battery life, facial recognition. Upgraded from an iPhone 7 and there's no comparison!</t>
  </si>
  <si>
    <t>Kacy</t>
  </si>
  <si>
    <t>Great phone. Half the price of the S10 but great performance.</t>
  </si>
  <si>
    <t>Really responsive, large colorful screen, runs apps like Snapchat and Instagram really well, Android 9 is very smooth and consistent. Works well with T-Mobile 4g lte</t>
  </si>
  <si>
    <t>Francisco Moya</t>
  </si>
  <si>
    <t>Gilberto Davila</t>
  </si>
  <si>
    <t>laisiew</t>
  </si>
  <si>
    <t>How !??</t>
  </si>
  <si>
    <t>Come with Spanish, which I totally can't understand...How am I supposed to do all the settings with a language that I totally don't understand?</t>
  </si>
  <si>
    <t>OSONDU</t>
  </si>
  <si>
    <t>The set up is a foreign language and it is not as big as Samsung Galaxy mega 6.3, I will write a full review once I use the phone.</t>
  </si>
  <si>
    <t>jesus malagon</t>
  </si>
  <si>
    <t>I love the phone it’s very fast and has a big battery for everything I use it for. I will say the fingerprint reader is spotty at time but I use face unlock most of the time.</t>
  </si>
  <si>
    <t>Rodolfo R.</t>
  </si>
  <si>
    <t>Product description</t>
  </si>
  <si>
    <t>Product is exact description, and very good seller.</t>
  </si>
  <si>
    <t>Sandro Rodriguez Vega</t>
  </si>
  <si>
    <t>Missing pieces</t>
  </si>
  <si>
    <t>I did not receive a charger or a head set with my device. I got the phone and a clear jelly case and 2 get started manual.</t>
  </si>
  <si>
    <t>Saneve Allahar</t>
  </si>
  <si>
    <t>Mlungisi</t>
  </si>
  <si>
    <t>GOOD!</t>
  </si>
  <si>
    <t>The phone has high resolution display and camera. I expected the memory to lag, but it efficiently executes programs on the phone.</t>
  </si>
  <si>
    <t>Jianping</t>
  </si>
  <si>
    <t>Bought this phone for my mom. She loves it. Everything runs smooth and the battery could run couple days with one charged. It also comes with super fast charger. Affordable price gets a high quality phone.</t>
  </si>
  <si>
    <t>Great battery life, sometimes doesn't read sim card but that might be a carrier problem. Overall a nice looking and sturdy phone</t>
  </si>
  <si>
    <t>Mia rose</t>
  </si>
  <si>
    <t>This phone is amazing for the price!! Love the big screen and facial recognition</t>
  </si>
  <si>
    <t>Amr Elsayed</t>
  </si>
  <si>
    <t>Don’t listen to any bad review the phone is new and unlocked</t>
  </si>
  <si>
    <t>Don’t think about it, Get it!</t>
  </si>
  <si>
    <t>Awesome smartphone for the price, Dual Sim, and SD Card; use all three at the same time!</t>
  </si>
  <si>
    <t>A Palomo</t>
  </si>
  <si>
    <t>Phone is amazing. Will connect with Metro PCS if anybody was interested on knowing.</t>
  </si>
  <si>
    <t>Viet Q. Vo</t>
  </si>
  <si>
    <t>Good budget Phone</t>
  </si>
  <si>
    <t>The phone is exactly as advertised. Works great!</t>
  </si>
  <si>
    <t>AllannaM</t>
  </si>
  <si>
    <t>This phone works good like a charm! I love everything about it. Very happy with my purchase!</t>
  </si>
  <si>
    <t>neto-ecuador</t>
  </si>
  <si>
    <t>NO me llegó el paquete.</t>
  </si>
  <si>
    <t>Cuando llegué a la casa, el pedido no estaba en la puerta de la casa, no se si lo dejaron o se robó algún vecino. Debían haber dejado el paquete en algún lugar seguro.</t>
  </si>
  <si>
    <t>Mike honcho</t>
  </si>
  <si>
    <t>Does not have m.c.i.d</t>
  </si>
  <si>
    <t>I loved the phone but I could not use because it did not have an m.c.i.d number</t>
  </si>
  <si>
    <t>Asher F.</t>
  </si>
  <si>
    <t>Dont need the galaxy S10 or any note</t>
  </si>
  <si>
    <t>Had some problems when I first started using this phone with the wifi connecting but it resolved itself after a couple of reboots. This phone is top class for a mid range phone.</t>
  </si>
  <si>
    <t>love the screen size.</t>
  </si>
  <si>
    <t>using in South America and it works great....</t>
  </si>
  <si>
    <t>Sweet phone!</t>
  </si>
  <si>
    <t>I love everything about the phone except the fingerprint part. You have to keep trying for it to recognize your fingerprint.</t>
  </si>
  <si>
    <t>crisanto rodriguez</t>
  </si>
  <si>
    <t>samsung is always great</t>
  </si>
  <si>
    <t>good quality- price</t>
  </si>
  <si>
    <t>Muhammad i Alam</t>
  </si>
  <si>
    <t>A 70 have have hack problem</t>
  </si>
  <si>
    <t>Its will hack on every hour</t>
  </si>
  <si>
    <t>Gran teléfono</t>
  </si>
  <si>
    <t>El detector de huellas dactilares no funciona apropiadamente</t>
  </si>
  <si>
    <t>Equipo con problemas de fabrica</t>
  </si>
  <si>
    <t>Pesima experiencia con el equipo, parece equipo reconstruido, al llegar a manos comenzo a fallar, perdi 20% en mi reembolso, tardo en llegar a mi pais, no pude hacer la devolucion en el tiempo señalado.</t>
  </si>
  <si>
    <t>John kove</t>
  </si>
  <si>
    <t>Awesome and great phone</t>
  </si>
  <si>
    <t>Everything is perfet</t>
  </si>
  <si>
    <t>Kazim</t>
  </si>
  <si>
    <t>Normal for the 360 $</t>
  </si>
  <si>
    <t>Bravo</t>
  </si>
  <si>
    <t>Its not a flagship.</t>
  </si>
  <si>
    <t>It's not a flagship phone but you dont notice the small things till months later. For the price though couldn't be happier. Love this phone.</t>
  </si>
  <si>
    <t>Randy Onofre Herrera</t>
  </si>
  <si>
    <t>Face recognition, finger print</t>
  </si>
  <si>
    <t>Dont Like finger reader Battery life and performance is amazing Face recognition isnt that good</t>
  </si>
  <si>
    <t>Shericka</t>
  </si>
  <si>
    <t>Happy i bought it</t>
  </si>
  <si>
    <t>Pat Byrnes</t>
  </si>
  <si>
    <t>Great Samsung Phone.</t>
  </si>
  <si>
    <t>Great alternative to the Note 10. Bog screen and nice camera.</t>
  </si>
  <si>
    <t>Tommy t</t>
  </si>
  <si>
    <t>Professional grade photos</t>
  </si>
  <si>
    <t>It's a fantastic phone. Camera is the best feature. Professional quality photos. Bigger and better than an s10+ for a third of the price.</t>
  </si>
  <si>
    <t>I loVe my phone. Still learning. Have not face reg. Or finger print</t>
  </si>
  <si>
    <t>Marvin Jarquin</t>
  </si>
  <si>
    <t>Good phone, fingerprint option not so good.</t>
  </si>
  <si>
    <t>I am satified with the phone, however the fingerprint option has a lot to improve. It takes many times sometimes to get recognized. I hope there is a fix in the future to solve this issue.</t>
  </si>
  <si>
    <t>Biggadjm</t>
  </si>
  <si>
    <t>The Samsung A70 is an affordable phone with good features for a "budget" phone</t>
  </si>
  <si>
    <t>Jimmy J!</t>
  </si>
  <si>
    <t>The A70 is the real deal!</t>
  </si>
  <si>
    <t>If your a tech head looking for a value alternative to all the new model smart phones and phablets out there, this may be droids (er, phone) your looking for.</t>
  </si>
  <si>
    <t>Penny for penny, this is a steal.</t>
  </si>
  <si>
    <t>Why buy the big phone this does everything. It even takes better pictures. It does not do wireless charging, not a deal breaker.</t>
  </si>
  <si>
    <t>Very easy to use. Great Buy</t>
  </si>
  <si>
    <t>Muy insatisfecho</t>
  </si>
  <si>
    <t>No me gusta este teléfono las huellas dactilares fallan siempre,, cada rato cambio mis huellas y nunka los recnoce, y en llamadas siempre se activa la pantalla es enfadoso porque pone en espera o pasa otra cosa</t>
  </si>
  <si>
    <t>Kaye</t>
  </si>
  <si>
    <t>Its been about 2 months now, and I am still learning about the features. Great phone!</t>
  </si>
  <si>
    <t>Juan Clavijo</t>
  </si>
  <si>
    <t>Excelente teléfono, la cámara me encantó. No le pide nada a un teléfono de gama alta. Lo malo es el sensor de huellas que no es tan malo pero podría ser mejor.</t>
  </si>
  <si>
    <t>david mwenda</t>
  </si>
  <si>
    <t>10-05-2019</t>
  </si>
  <si>
    <t>Bought this phone 4 months ago and now its not charging. Never dropped it ,used to charge it once a day .Can't figure out what's the problem ,but didn't expect this kind of issue from a Samsung product.</t>
  </si>
  <si>
    <t>Excellent phone for the price. Between the screen and performance you'd think it were at flagship phone. The only issue I've seen is the camera isn't as good as the normal $700 dollar phones.</t>
  </si>
  <si>
    <t>Thedarkknight69</t>
  </si>
  <si>
    <t>Not badd at all</t>
  </si>
  <si>
    <t>I've only owned the phone for a couple of days I will write a extended update review in the future but so far so good on the phone a thoroughly enjoy it!</t>
  </si>
  <si>
    <t>Vinod Prasad</t>
  </si>
  <si>
    <t>Samsung A70</t>
  </si>
  <si>
    <t>This phone died in less than 3 month use, I'm being given the run around,I just need a new phone, Samsung tried to get it repaired...it's irreparable..noone is helping me... I need a replacement😕</t>
  </si>
  <si>
    <t>Fingerprint is not that great in this phone. But other features like camera, storage space, style is good in this phone</t>
  </si>
  <si>
    <t>The phone is great, it exceeded my expectations, I already have 2 months with my phone and I have no complaints, it works perfect with metro pcs.</t>
  </si>
  <si>
    <t>Sean S.</t>
  </si>
  <si>
    <t>Wasnt4Me</t>
  </si>
  <si>
    <t>Idk ask the Wife</t>
  </si>
  <si>
    <t>Tyler Mall</t>
  </si>
  <si>
    <t>Does work for METRO by Tmobile USA</t>
  </si>
  <si>
    <t>Finger print is pretty hectic. Face recognition is better than most. Great top of the line feel, without shelling out a grand</t>
  </si>
  <si>
    <t>Julieannie kuksal</t>
  </si>
  <si>
    <t>Rafael Duran</t>
  </si>
  <si>
    <t>tal cual se describe en la publicacion</t>
  </si>
  <si>
    <t>John Henderson</t>
  </si>
  <si>
    <t>First Samsung phone. Will buy again</t>
  </si>
  <si>
    <t>Works as Described</t>
  </si>
  <si>
    <t>Hector J Tavarez</t>
  </si>
  <si>
    <t>Awesome phone affordable price grate features camera is great display excellent</t>
  </si>
  <si>
    <t>wayne lewis</t>
  </si>
  <si>
    <t>My new everyday driver.</t>
  </si>
  <si>
    <t>Samsung a70</t>
  </si>
  <si>
    <t>Buy this phone you will love it. Almost the same as the s10 but cheaper.</t>
  </si>
  <si>
    <t>Streamside</t>
  </si>
  <si>
    <t>performance and battery life</t>
  </si>
  <si>
    <t>performance is good and battery life is good too</t>
  </si>
  <si>
    <t>Kadieann</t>
  </si>
  <si>
    <t>Edison Lusung</t>
  </si>
  <si>
    <t>Exellent cp!cheap price too</t>
  </si>
  <si>
    <t>scrap booker</t>
  </si>
  <si>
    <t>Amazing, my husband will never buy another over priced phone again !</t>
  </si>
  <si>
    <t>Karen McDonald</t>
  </si>
  <si>
    <t>Great midrange phone!</t>
  </si>
  <si>
    <t>I've had this phone for about a month and a 1/2. It has a great bright screen. It moves real fast between apps.Camera isn't the best as the only downfall I think.</t>
  </si>
  <si>
    <t>Stephen Pendleton</t>
  </si>
  <si>
    <t>Woah</t>
  </si>
  <si>
    <t>Un gran teléfono</t>
  </si>
  <si>
    <t>Excelente, venia con una micro sd de 128, el envío fue rápido y llego en excelentes condiciones. El teléfono me ha dado unas muy buenas primeras impresiones.</t>
  </si>
  <si>
    <t>Khethelihle Mlambo</t>
  </si>
  <si>
    <t>Phone charger</t>
  </si>
  <si>
    <t>In South Africa we use European charger but you packed US charger, but except that, Amazon service was perfect and i got my in a good condition. Thank you</t>
  </si>
  <si>
    <t>Ezequiel Campanelli</t>
  </si>
  <si>
    <t>Dentro de todo bien</t>
  </si>
  <si>
    <t>el unico problema es que me llego toda la caja desordenada, con todos los cables sueltos y con la pantalla del celular manchada como si lo hubieran usado</t>
  </si>
  <si>
    <t>Albee A.</t>
  </si>
  <si>
    <t>Item was purchased for someone else and he seems quite satisfied with it. Item arrived quick &amp; as ordered.</t>
  </si>
  <si>
    <t>daniel hogan</t>
  </si>
  <si>
    <t>Fast stylish inexpensive big screen</t>
  </si>
  <si>
    <t>When you put a protective glass on the screen the fingerprint reader doesn't work so well.</t>
  </si>
  <si>
    <t>Manuel Enrique Bowen Salazar</t>
  </si>
  <si>
    <t>Me encantó...</t>
  </si>
  <si>
    <t>RAFAEL RODRIGUEZ</t>
  </si>
  <si>
    <t>Guillermo C.</t>
  </si>
  <si>
    <t>Came in perfect condition witha free case, free ear buds, 25w charger and type c to type c cord. All in good condition</t>
  </si>
  <si>
    <t>M D</t>
  </si>
  <si>
    <t>It came on time. Very beautiful phone</t>
  </si>
  <si>
    <t>Dayz Dreaming</t>
  </si>
  <si>
    <t>Happy with phone.</t>
  </si>
  <si>
    <t>Got this phone for my birthday. Love it. Battery lasts for a long time.</t>
  </si>
  <si>
    <t>Bojan Simonovski</t>
  </si>
  <si>
    <t>No esta Liberado</t>
  </si>
  <si>
    <t>No esta Liberado es una porqueria este vendedor no se los recomiendo</t>
  </si>
  <si>
    <t>Very nice phone!! I've been using it for a week and I'm delighted with it :D I love it!!</t>
  </si>
  <si>
    <t>El cargador la cago</t>
  </si>
  <si>
    <t>Todo muy bien en el telefono lo malo que no te mandan el cargador que es ni la memoria</t>
  </si>
  <si>
    <t>Israel Huinil Diaz</t>
  </si>
  <si>
    <t>TREMENDO TELÉFONO</t>
  </si>
  <si>
    <t>muy buen dispositivo venía con todo y el cuerpo bien detallado les recomiendo y también al vendedor.</t>
  </si>
  <si>
    <t>All around great!</t>
  </si>
  <si>
    <t>This phone is an amazing purchase, if you're looking for a great all around mid range phone this phone is for you!</t>
  </si>
  <si>
    <t>ROSLYN JOHANY</t>
  </si>
  <si>
    <t>Samsung A70 lo máximo</t>
  </si>
  <si>
    <t>El equipo es genial! Tanto en estética como en funcionamiento y a comparación de precios con los Galaxy, lo vale!</t>
  </si>
  <si>
    <t>Qausarali</t>
  </si>
  <si>
    <t>Awesome battery</t>
  </si>
  <si>
    <t>Bad finger print touch. Great battery life</t>
  </si>
  <si>
    <t>Tim N</t>
  </si>
  <si>
    <t>Mostly great, but the face ID works a bit slower than my Moto G6.</t>
  </si>
  <si>
    <t>Carga Rápida</t>
  </si>
  <si>
    <t>El teléfono llego en perfectas condiciones. A mi parecer es un buen equipo, la carga es bastante rápida</t>
  </si>
  <si>
    <t>Chere</t>
  </si>
  <si>
    <t>After 2 months, this phone is not taking charge. Can't return it either.</t>
  </si>
  <si>
    <t>2 Scratches in screen on unboxing</t>
  </si>
  <si>
    <t>Phone had two scratches in screen when arrived what looked like factory sealed yellow sticker seal?</t>
  </si>
  <si>
    <t>Louisa N.</t>
  </si>
  <si>
    <t>Jacob Johnson</t>
  </si>
  <si>
    <t>Very Pleased Overall</t>
  </si>
  <si>
    <t>If your on a budget this device is superior in every aspect (in this price range)</t>
  </si>
  <si>
    <t>A70. Worth the purchase. IMO</t>
  </si>
  <si>
    <t>Battery life is great. ... great camera. Storage is adequate. Stands up to rigorous daily use.</t>
  </si>
  <si>
    <t>Good feature</t>
  </si>
  <si>
    <t>Camera is veeeeeery clean. Good quality</t>
  </si>
  <si>
    <t>wc78536</t>
  </si>
  <si>
    <t>Love the phone, its big. Good camera.</t>
  </si>
  <si>
    <t>Theo</t>
  </si>
  <si>
    <t>It is great phone.</t>
  </si>
  <si>
    <t>Like the speed. Dislike the SIM card tray. I had find nona SIM</t>
  </si>
  <si>
    <t>Carolina Mora</t>
  </si>
  <si>
    <t>Es super rápido, las fotos son siempre nítidas</t>
  </si>
  <si>
    <t>Muy buen producto ,cumple todas las espectativas</t>
  </si>
  <si>
    <t>Abhijit</t>
  </si>
  <si>
    <t>Perfect phone within 400 bucks</t>
  </si>
  <si>
    <t>Excellent phone except the fingerprint sensor which sometimes does not work.</t>
  </si>
  <si>
    <t>Tracy W.</t>
  </si>
  <si>
    <t>I definitely recommend.</t>
  </si>
  <si>
    <t>Very good phone, I love it..came very fast ... best phone I've ever had.</t>
  </si>
  <si>
    <t>Chiara Criachi</t>
  </si>
  <si>
    <t>Cámara mala</t>
  </si>
  <si>
    <t>La cámara de.este teléfono es.muy mala. Se supone.sea.un 32mpx pero no es así.</t>
  </si>
  <si>
    <t>Tiffany Fu</t>
  </si>
  <si>
    <t>Great phone for this price point!!</t>
  </si>
  <si>
    <t>The fingerprint reader was not recognizing my print. (Less than half the time)</t>
  </si>
  <si>
    <t>Jay and Shawna Osbourne</t>
  </si>
  <si>
    <t>It is fast and pretty</t>
  </si>
  <si>
    <t>gaurang</t>
  </si>
  <si>
    <t>anik</t>
  </si>
  <si>
    <t>Best mid~range phone</t>
  </si>
  <si>
    <t>Gregg Gehman</t>
  </si>
  <si>
    <t>Quick delivery, packaged well</t>
  </si>
  <si>
    <t>Thanks for the great device and the extra microsd and case.</t>
  </si>
  <si>
    <t>javondimarsh</t>
  </si>
  <si>
    <t>Very good phone this phone is solid it's easy to use unless you're not good with this things</t>
  </si>
  <si>
    <t>Just like the s10 plus same stuff a little bit is missing</t>
  </si>
  <si>
    <t>Missa J Mexico</t>
  </si>
  <si>
    <t>This is a scam this phone is not unlocked</t>
  </si>
  <si>
    <t>Phone was not unlocked as stated in the ad</t>
  </si>
  <si>
    <t>BEATRIZ</t>
  </si>
  <si>
    <t>NICE PHONE. WORKS VERY WELL. CHARGES FAST. VERY HAPPY WITH PURCHASE.</t>
  </si>
  <si>
    <t>Matthew C.</t>
  </si>
  <si>
    <t>Anselmo Treviño Serrano</t>
  </si>
  <si>
    <t>Su nitidez en la resolución</t>
  </si>
  <si>
    <t>Súper rápido e intuitivo</t>
  </si>
  <si>
    <t>Kirivan Yam</t>
  </si>
  <si>
    <t>Good phone and pricing</t>
  </si>
  <si>
    <t>Pricing and functionality just right.</t>
  </si>
  <si>
    <t>Bryan Prasad</t>
  </si>
  <si>
    <t>Cool stuff</t>
  </si>
  <si>
    <t>A great phone with a great price. Worth the buying</t>
  </si>
  <si>
    <t>elieb</t>
  </si>
  <si>
    <t>Works fine with Att prepaid. I get LTE and it's a wondeful phone</t>
  </si>
  <si>
    <t>Gabriel Manzo</t>
  </si>
  <si>
    <t>Great BASIC phone</t>
  </si>
  <si>
    <t>Good Good Good</t>
  </si>
  <si>
    <t>Works perfectly on AT&amp;T. Deserve a recommendation.</t>
  </si>
  <si>
    <t>Kartika Patino</t>
  </si>
  <si>
    <t>😉</t>
  </si>
  <si>
    <t>Excellent equipment</t>
  </si>
  <si>
    <t>Great product. It was delivered on time. 10/10</t>
  </si>
  <si>
    <t>pieronne</t>
  </si>
  <si>
    <t>Vudeo</t>
  </si>
  <si>
    <t>Seeking_Mindfulness</t>
  </si>
  <si>
    <t>Great feel in hand</t>
  </si>
  <si>
    <t>I love the design and the ease of use!</t>
  </si>
  <si>
    <t>Gershom reeder</t>
  </si>
  <si>
    <t>Better than expected. Works great on metropcs</t>
  </si>
  <si>
    <t>Calidad, originalidad y servicio</t>
  </si>
  <si>
    <t>Hasta los momentos, todo está funcionando perfectamente</t>
  </si>
  <si>
    <t>SH Hoffman</t>
  </si>
  <si>
    <t>It has a great camera</t>
  </si>
  <si>
    <t>Very good phone...buy it...</t>
  </si>
  <si>
    <t>Toda su funcionalidad</t>
  </si>
  <si>
    <t>Un excelente producto la verdad lo recomiendo mucho!!!</t>
  </si>
  <si>
    <t>George Lightbourn</t>
  </si>
  <si>
    <t>Long battery dual SIM good graphics any thing a phone needs</t>
  </si>
  <si>
    <t>Best phone literally the cheap version of the more 10+</t>
  </si>
  <si>
    <t>Jhonny Rios</t>
  </si>
  <si>
    <t>excelente dispositivo</t>
  </si>
  <si>
    <t>Excelente dispositivo, muy útil para cualquier trabajo</t>
  </si>
  <si>
    <t>Malena Montagna</t>
  </si>
  <si>
    <t>Excelente compra precio calidad vs prestaciones</t>
  </si>
  <si>
    <t>excelente producto calidad vs precio y prestaciones.</t>
  </si>
  <si>
    <t>manuel otano</t>
  </si>
  <si>
    <t>Satifecho gracias</t>
  </si>
  <si>
    <t>Me gusto mi compra muy buena inbercion</t>
  </si>
  <si>
    <t>Marc Leandro Autor</t>
  </si>
  <si>
    <t>Fast shipping fast phone, thank you!</t>
  </si>
  <si>
    <t>Tipsy</t>
  </si>
  <si>
    <t>Functionality &amp; performance was great!</t>
  </si>
  <si>
    <t>It was as described...</t>
  </si>
  <si>
    <t>adrian payagan</t>
  </si>
  <si>
    <t>Ajjj</t>
  </si>
  <si>
    <t>9</t>
  </si>
  <si>
    <t>Solteroyque</t>
  </si>
  <si>
    <t>Is a nice phone</t>
  </si>
  <si>
    <t>I love this phone the cameras are amazing</t>
  </si>
  <si>
    <t>yvonne wint</t>
  </si>
  <si>
    <t>when I will receive this product that I bought on October 30, 2019.</t>
  </si>
  <si>
    <t>When I receive this product I will know.</t>
  </si>
  <si>
    <t>Fernando pereira</t>
  </si>
  <si>
    <t>Normal</t>
  </si>
  <si>
    <t>Normal nada de otro mundo</t>
  </si>
  <si>
    <t>Good phone,good price!!!</t>
  </si>
  <si>
    <t>For is battery life ....</t>
  </si>
  <si>
    <t>RICARDO V.</t>
  </si>
  <si>
    <t>Posee todo lo necesario x bajo costo.</t>
  </si>
  <si>
    <t>Rofre Useche</t>
  </si>
  <si>
    <t>marin daniel</t>
  </si>
  <si>
    <t>Baterry life</t>
  </si>
  <si>
    <t>Great battery..2 days.</t>
  </si>
  <si>
    <t>I like this cell phone</t>
  </si>
  <si>
    <t>daniel tucker</t>
  </si>
  <si>
    <t>Works with metropcs</t>
  </si>
  <si>
    <t>Amazing Phone works with metro pcs!</t>
  </si>
  <si>
    <t>Great phone...excellent vendor</t>
  </si>
  <si>
    <t>Great phone.. great customer service</t>
  </si>
  <si>
    <t>derrick thomas</t>
  </si>
  <si>
    <t>It charge fast and last along time</t>
  </si>
  <si>
    <t>young s.</t>
  </si>
  <si>
    <t>T mobile work find</t>
  </si>
  <si>
    <t>HOON SEOK SEO</t>
  </si>
  <si>
    <t>Good price and Good performance</t>
  </si>
  <si>
    <t>Alfredo Vilela</t>
  </si>
  <si>
    <t>Maravillo</t>
  </si>
  <si>
    <t>Delante Green</t>
  </si>
  <si>
    <t>Great phone with good camera</t>
  </si>
  <si>
    <t>Noeli Santangelo</t>
  </si>
  <si>
    <t>Aun no lo use!</t>
  </si>
  <si>
    <t>Angelica B.</t>
  </si>
  <si>
    <t>Excelente muy satisfecha!!!</t>
  </si>
  <si>
    <t>Nachum eshet</t>
  </si>
  <si>
    <t>Good PH, with clear view, and simply working great ..</t>
  </si>
  <si>
    <t>use this PH for abroad !!!</t>
  </si>
  <si>
    <t>Deandre Whitehead</t>
  </si>
  <si>
    <t>The phone is mad premium I love it</t>
  </si>
  <si>
    <t>mina rouphiel</t>
  </si>
  <si>
    <t>Nice phone. I like it.</t>
  </si>
  <si>
    <t>Victor m.</t>
  </si>
  <si>
    <t>Muy bueno recomendable</t>
  </si>
  <si>
    <t>Rowan Young</t>
  </si>
  <si>
    <t>It ight</t>
  </si>
  <si>
    <t>alicia haynes</t>
  </si>
  <si>
    <t>Nooooooooo</t>
  </si>
  <si>
    <t>Nooooo</t>
  </si>
  <si>
    <t>Vijendran Gururao</t>
  </si>
  <si>
    <t>Kerful</t>
  </si>
  <si>
    <t>Marcie Winne</t>
  </si>
  <si>
    <t>Ordered Monday and received Friday ,with free shipping,,,I am VERY impressed!</t>
  </si>
  <si>
    <t>baily cole</t>
  </si>
  <si>
    <t>Me agradó todo</t>
  </si>
  <si>
    <t>Juan Servente</t>
  </si>
  <si>
    <t>muy bien !!</t>
  </si>
  <si>
    <t>5 Stars, because I'm Vietnamese.</t>
  </si>
  <si>
    <t>I buy a phone for half the price of expensive phone. It did not tell me it was metal, and I catch in a lie because is really Glasstic. The phone power on, work good, take picture, not a Phony Phone at all. Glad to be Vietnamese and not some crazy white girl having episode on shopping website blaming Vietnam. Thanks for fulfill my order as agred. Put a little tape over the camera if you have history of mental iness.</t>
  </si>
  <si>
    <t>Carl H.</t>
  </si>
  <si>
    <t>Camera!!!</t>
  </si>
  <si>
    <t>I absolutely love this phone. I wanted a newer then my Old s9+ but I didn't want to pay over 700 for the newer S10. I came across this bad boy on YouTube and I couldn't wait to get my hand on it. I LOVE THE CAMERA!! But the main selling point that had me sold was fact that I run two different phone lines at once (both t mobile and my Bahrain number)</t>
  </si>
  <si>
    <t>Jonathan Moreno</t>
  </si>
  <si>
    <t>The good and the regular</t>
  </si>
  <si>
    <t>Excellent size, another level camera, the video is wonderfully great, the video records it in 4k and is appreciated. But fingerprint recognition is useless. I must make several attempts until I can recognize it. On a General level, I recommend it 100% since for that price and the range in which this is one of the best currently, taking any of its competitors far ahead. Sorry for the bad pictures, I take whit my A3</t>
  </si>
  <si>
    <t>William M. Conlin</t>
  </si>
  <si>
    <t>ATT read this</t>
  </si>
  <si>
    <t>After doing research on this phone, i discovered it only works on 1 of 4 LTE bands on the AT&amp;T network you should know this could greatly affect your reception.</t>
  </si>
  <si>
    <t>Camera a bit disappointing : (</t>
  </si>
  <si>
    <t>I got this A70 for my mom after a disaster with a Samsung Galaxy S8 from straight talk there 4G did not work, So I brought it back to Walmart, now I wish I had just bought it unlocked to begin with. The camera in it is so amazing, I had it when it first came out. I just want to get my mom a decent phone that she's happy with. I can't complain regarding the unlocked Samsung A70 for the price the screen is bigger brighter and more luxurious looking than my Samsung Galaxy S10 Plus! It's really beautiful! On top of that it came free service! Three months of free phone service 8 gig of high-speed data by Mint Mobile no strings attached, through walmart online. The only negative part I can find is camera quality! If you want top notch landscapes or selfies this isn't the phone for you. That's why I got the Samsung Galaxy S10 plus, Landscapes and night shots are very important to me. I was expecting the A70 to be pretty decent because of the 3 rear lenses. Just the way it looks and feels I really thought it would take real good quality pics. Even with the newest update says improved camera quality and included a new night mode like the S10 Plus has. The pics lack the proper color saturation with selfies especially. Landscapes are ok as long as you don't try to zoom at all. I'm not sure what purpose the three lenses serve, or if they're there more for show like a value phone copying the S10 Plus. I guess I have 15 days to decide, if my mom is unhappy with the camera then I guess I'll be going with the unlocked S8 plus. But I have to say the 3 months of free service and 8 gig of high-speed 4G data was a huge highlight to buying this phone!</t>
  </si>
  <si>
    <t>PLEASE DONT BUY. After two months nothing working.</t>
  </si>
  <si>
    <t>PLEASE DONT BUY THIS MOBILE. I bought two months back. I can show my bill also. Now nothing is working. Since it is international version, samsung denies to cover under warranty and service is tedious because parts are not available in US. If you dont want to waste money, I request not to buy this mobile. I LOST MY MONEY.</t>
  </si>
  <si>
    <t>Chris miller</t>
  </si>
  <si>
    <t>Works with U.S VERIZON prepaid. Flagship killer!</t>
  </si>
  <si>
    <t>Needed a phone to replace my S8+. I didnt want to sacrifice screen size or features. I was worried about not being able to use verizon because this is a GSM phone. Im not sure if prepaid verizon is GSM but i took my sim right out of my verizon s8+ and i have 4G LTE on the A70!! Phone calls work. But i did put my sim in tray #2 not tray #1 (theres obviously dual sim) The screen is huge and beautiful, not quad HD but it does the job for sure. Fingerprint scanner is kind of hit or miss. Takes a few tries sometimes, other times first try. Battery life is amazing! 25W fast charging is sweet to. 40% in like 25mins. The cameras are alright, the wide angle is a novelty at best but still works. For $330, this phone is unbeatable!!!</t>
  </si>
  <si>
    <t>Not working at all</t>
  </si>
  <si>
    <t>It switch of and on it self says internationally unlocked but it is flashed with unauthrized software and it is locked.</t>
  </si>
  <si>
    <t>Just one more chapter!</t>
  </si>
  <si>
    <t>Heaps Faster!</t>
  </si>
  <si>
    <t>Very happy with the purchase thus far. Was easy to transfer everything over from my Asus and heaps faster. I didn't realize how slow my phone was until I fired this one up. Other than the finger print reader being a bit low - it was on my Asus too at first, it's all good.</t>
  </si>
  <si>
    <t>Antonio Perez</t>
  </si>
  <si>
    <t>Gorgeous and Amazing phone</t>
  </si>
  <si>
    <t>This phone is amazing. The color is so beautiful, i have the black version. I have it working with metro pcs, it works great. My package included a clear case and a micro sd card.</t>
  </si>
  <si>
    <t>ARIF AZEEM</t>
  </si>
  <si>
    <t>NEW OR REFURBISHED?</t>
  </si>
  <si>
    <t>IS BRAND NEW SEALED OR REFURBISHED. PLEASE REPLY. THANKS</t>
  </si>
  <si>
    <t>Edward Malatji</t>
  </si>
  <si>
    <t>The phone quality is good</t>
  </si>
  <si>
    <t>The only thing i did not like is the fact the phone box did not have plastic. On top of that, the temper proof tape was only in one side. It made the whole packaging suspicious for for prior tempering.</t>
  </si>
  <si>
    <t>Jahleel</t>
  </si>
  <si>
    <t>No Regrets!</t>
  </si>
  <si>
    <t>It takes great pics, awesome for games and also I like the 6.7" display. I could say a few more great stuff about this phone but am not being paid for it 🤷🏾‍♂️😂😂😂</t>
  </si>
  <si>
    <t>overll good</t>
  </si>
  <si>
    <t>verry satisfide</t>
  </si>
  <si>
    <t>BEWARE! YOUR BEING SPYED ON! FROM VIETNAM!</t>
  </si>
  <si>
    <t>JUNE 20TH, 2019 This is a great phone! 100% reccomend it! UPDATE JUNE 30TH, 2019: So my first review I wrote just because Amazon kept notifying me to write a review so that was just my quick review, but now, I'm going onto a week now with this phone, and, I'm honestly dissapointed.. for $400.00 I expect so much more from this phone, it is an all plastic design, for $400.00, metal is more seen on phones at that price point, but with this being all plastic makes it feel cheap, and with the display, it has 390PPI, (Pixels Per Inch) which makes you able to see Pixels, making the phone pixely, and not as clear and a phone with, let's say 420PPI,. Bigger resolution, like 1920x1080, doesn't mean it's clearer or blurry, it's the PPI, you can have a 2160x1440 phone, (4K) and have 420 PPI, and it will look bad, so In this case with 1080P with only 390PPI, it looks pixely and not as clear and Sharp as I expected and as I say again, at this price point of $400.00. The touch display seems to be slow too, if I'm typing fast I feel it has trouble keeping up with my typing. So I have to type slow, I'll type fast and it won't register letters that I'm typing. The display itself as in the screen to body ratio is nice, but the actual display, it's very pixely. And with a 20:9 aspect ratio, alot of apps, and YouTube videos are cut off dramatically being that a YouTube video is recorder 99% of the time in 16:9, now, you can shrink the size to 16:9, but then you have huge black bars on the sides of the screen, I bought a bigger phone to get more display, so if you bought this phone for a bigger display for movies , and YouTube, your not gonna get what you are expecting. I hope this review helps make your decision, if I was to make a brief descrip of this phone in my words, I would say, not worth $400.00, nearly. I would say this phone would make for a good price point of $250-$300 especially with the build quality. That was just a literal dissapointment. UPDATE JULY 4, 2019! YOU ARE BEING SPYED ON!!! BEWARE! I realized this phone is from VIETNAM! and I went into my camera and noticed ALOT of pictures and videos taken! IN MY POCKET! now, you are gonna say that I'm crazy and that I probably just pocket opend the camera and started recording BUT, I'm constantly take my phone out of my pocket and it's always OFF when I take it out! And also too, I turned off always on display and the videos are all EXACTLY 10 seconds long, there are tens of them and each and every single one is EXACTLY 10 SECONDS LONG! what are the odds of taking exactly 10 second videos MULTIPLE times throughout the day!? And taking out my phone without seeing the camera app? Your being SPYED on my Vietnam and I am going back to my old phone now.</t>
  </si>
  <si>
    <t>[Redacted] c</t>
  </si>
  <si>
    <t>S10 specs at half the price point</t>
  </si>
  <si>
    <t>Overview: I wanted to use my new Galaxy A70 a little while before writing a review; I've had the phone for just over a month now and overall am very impressed with it. The specs are on par with the Galaxy S series at half or over half the cost depending on S10 version. I opted for the white one because of the specs listed for the bands it can use. I know it should not matter what the color is on the outside, but the black and blue A70s did not list as many bands as usable. That was not just on the listing here, but other places I searched. I didn't want to take a chance of getting one that may or may not work on AT&amp;T in this area so got the one I knew would. Pros: It came with a clear soft case/cover and an SD card. The call quality is great on both ends through my AT&amp;T service. It has a battery larger than the ones in other Samsung S series phones I've had so it has no problem lasting all day. If I were to somehow wear the battery down before the end of the day I don't see where it would be a problem because it is VERY fast charging. I have also forgotten to charge it overnight a couple of times and still had enough to run through the second day without a boost. No it does not "share" power to other devices as the S10 series, but I was not looking for that option anyway. The screen is very bright and "flat" (THANK YOU). I never was a fan of the "edge" screen on the S series but Samsung never gave an option for them with a flat surface instead of the edge screen. That actually was part of the reason I pulled the trigger on this model. I haven't had any more problems seeing it in bright sunny areas than any other phone I've ever had and don't have to deal with the annoying edge that could at times glare when the reset of the screen did not. The speaker when playing music or videos is what you would expect from a phone if you are realistic; I've never heard a phone that sounded better or even close to the old HTC Mate with 2 front facing speakers. This A70 has a single downward firing speaker like 99.9% of all others. It has an option to turn on Dolby Atmos if you plug in headphones but I have not tried that so cannot comment beyond the fact the option is there. The same it true with NFC (have not tried it). It is not an option on many "economy" phones but is on the A70 if that was a concern for you. Con: Not sure it is a "con", but it is not a "pro" -- the in screen finger print reader. When I first started using this phone I would sometimes just give up and swipe the screen to enter my PIN to unlock. I have since found that it will not always recognize your print if you have dirt on your finger (or screen) and are not in exactly the right spot for the full print. I'm not sure if this has anything to do with the screen protector I put on it so it could be in part my fault. At any rate, I have now gotten used to it and know my finger has to be totally clean and I know exactly where and what position it needs to be placed on the screen. It still have to try 2 or 3 times on occasion even after that, but again could be the protector I put on it so I did not remove any stars for it. Overall I highly recommend this phone to any budget minded shoppers looking for a great phone at a reasonable price for a very high end mid-level device that performs like a top tier flagship.</t>
  </si>
  <si>
    <t>Douglas Walker</t>
  </si>
  <si>
    <t>Great except for 1 little thing</t>
  </si>
  <si>
    <t>They sent me a SM-A705MN not a SM-A705M but no big deal both work in the USA on Tmobile. The only drawback I found so far is Samsung pay is a region locked app and won't run on imported phones. (minus 1 star) Other than that THIS PHONE IS FANTASTIC. Great seller and had my phone in just over a day (Surprisingly since it was shipped from florida and i live in Minnesota)</t>
  </si>
  <si>
    <t>Aj Blackwell</t>
  </si>
  <si>
    <t>WORTH THE PRICE.... AND MORE!!!</t>
  </si>
  <si>
    <t>This time...... I got the right version.... and I'm very happy!! Beautiful pearl hue to the blue color! Immediately ran 4G LTE with my Metro By T-Mobile sim! Received additional 128gb sd card! Definitely flagship quality!!</t>
  </si>
  <si>
    <t>Brent Alexander</t>
  </si>
  <si>
    <t>Sorry Apple, you lost another one to Samsung.</t>
  </si>
  <si>
    <t>The short review- Buy this phone. The long review- Read on. Wow. That was my first impression when I transferred my files over and starting using this phone. But first, a little background before we dive into the review. I've had an iPhone for several years now. I've even tried different android phones over the years to (Motorola, Xhaomi, Huawei). But nothing came close the polished well-designed experience you get from Apple, until now. The UI: To me, the Android UI has always felt a little rough around the edges when comparing it to the refined design of IOS. I heard Touchwiz was a bit of a cluster, so I avoided it; but Samsung's new OneUI has a very intuitive, well-thought-out design that easily rivals that of IOS. The Screen: Amazing! I can see why Samsung is the exclusive display supplier for Apple's X line of phones (X, XR, XS, XS Max) Apple's marketing team calls it a "Liquid Retina Display" but the rest of us call it an FHD+ Super AMOLED display. It doesn't quite roll off the tongue like Apple's name, but the display is gorgeous. The Specs: The Qualcomm Snapdragon 675 Octa-Core processor, 6GB of RAM, 128 GB ROM, AND an additional 128GB Micro SD card included in the box, make this a powerful combo. I'm not a mobile gamer, but the operation for all other media consumption is fast and smooth. The camera(s) 32.0 MP + 5.0 MP + 8.0 MP provide great detail easily rivaling or exceeding that of my iPhone 7, and on the front...a 32MP selfie camera! Audio- I purchased a pair of Anker Soundcore Bluetooth earbuds back when was using an iPhone; the sound quality was OK and you definitely needed to EQ your music when using them but now that I'm using them with the A70 and the Dolby Atmos processing, music, movies, and podcasts sound so much better! (non-technical exaggeration here) like 80% better! Size- It's a big one! about as wide as my iPhone 7Plus but taller, this makes it much easier to hold; and for the most part, you're in two-handed usage territory here anyway. NOT a phone for skinny jeans wearing folk. The ONLY Downside so far- The in-screen fingerprint reader. There I said it, It takes about 1 full second for the in-screen fingerprint reader to validate and open the phone IF it recognizes you (I'm sure a software update could fix this) but my work-around has been to register my fingerprint twice to make authentication a little smoother. My suggestion? Just use face unlock if it's too slow for you. Additional recommendations: Anker Soundcore Bluetooth Earbuds, and the SunRemex Carbon Fiber Designed Galaxy A70 Case, a perfect combination IMHO. That's it for now- I'll report back in about a month to add if anything changes. Cheers!</t>
  </si>
  <si>
    <t>JOPR</t>
  </si>
  <si>
    <t>Cracked Screen</t>
  </si>
  <si>
    <t>The phone by itself is awesome. All you get at this price point is amazing. I received the phone w small crack in the screen right side. Did not see any indication of was a used or refurbished home. The box was open not sealed. Only reason for my rating. Otherwise its 5 stars.</t>
  </si>
  <si>
    <t>Half baked Samsung A70, coming from Samsung S7 edge.</t>
  </si>
  <si>
    <t>Half baked Samsung A70, coming from Samsung S7 edge. Pluses - enormous screen 6.7", while keeping the size of iPhone 6s Plus (car mount still works :) ) - some apps do use full screen - youtube being primary - big battery - 2.5-3 days of life - fast charger - 1 hour to 100% - price, value ($350 USD from amazon for A705MN): mine came with case, preinstalled screen protector, and microSD 128GB - CPU/GPU performance is very good even in battery saving mode - more LTE bands support for me (North America, I have A705MN model) - integrated Samsung Max data compression VPN, to save mobile data. But beware - it will deplete the battery. - dual sim - sdcard slot - headphone jack - Dolby Atmos and Adjust Sound equalizer and customization work well for headphones - speaker sound and volume is very good, not sure where mainstream reviewers were coming from - camera is pretty good with updated software, you can also use gCam (google Camera from Pixel). I like LiveView and Portrait modes for their fake bokeh effect - face recognition works, unless you r wearing glasses or your skin is not white - bootloader is unlockable, xda recovery released, root is available, custom ROMs here we come! Minuses - not all apps use full screen estate, leaving unused notch and navbar area - some apps like Waze have navbar in white background (AMOLED burnout issue), despite theme being black - I tried autohiding navbar (with swipe gestures for home, back, recent), but that was way too awkward, I reset it back to normal navbar - dark or black OS-wide mode is desperately needed, I tried some themes, they do not customize all the screens in OS, let alone the apps, apps follow their own theming - there is no notification led, but u can turn on "notification reminders", which will turn on the screen, flash light or sound periodically - big battery will be depleted when using Samsung Max data saving VPN. Without that Samsung Max, phone lives for 3 days - unheard of these days. And even after 3 days u can quickly charge. - camera has no stabilization of any kind, so good luck getting unshaking videos, or trying to zoom in for photos, I tried both updated camera and gCam - phone piece (on top of phone) is kinda weak sounding (not the bottom speaker) - headphone jack sound quality is average even after applying Dolby Atmos and Adjust sound gimmicks. S7edge (with Exynos CPU and CS DAC) rules the king of HiFi headphone sound. - fingerprint reader works at first, but then the reader area gets too smudged and it stops recognizing even after 5 long attempts. Do not use. Bottom line: none of the minuses are killers. full screen issue with the apps will be fixed by app developers, I'm hoping. Black mode for OS either going to be released by Samsung, some good theme developer, or I will use CyanogenMod. Shaking camera is a let down, but if u don't zoom - u will be perfectly fine. Pictures r good otherwise. Notification led - there r ways around it. Vibration/screen/flash/sound - pick your poison. Alternatives - take a big long hard look at S9 Plus. It retails for $333 right now. Has smaller screen 6.2, smaller battery, better everything else. Or, wait til Note 9 falls in price, as of right now (refurbished!) Note9 is double the price of A70. Note9 does have 6.4" screen and big battery. Plus that S-Pen which nobody uses, but it is cool nevertheless. If u want save some money - consider A50 - while offering the cost savings, it also offers everything less. The phones and manufacturers who offer no sdcard and no headphone jack should reconsider (Apple, Xiaomi, Huawei, OnePlus, Oppo and Samsung Note10), if they want to have my attention. ------- I updated battery life and Samsung Max VPN pieces.</t>
  </si>
  <si>
    <t>Graduated from iPhone, finally.</t>
  </si>
  <si>
    <t>After spending many bucks (about ten grands I estimate over the course of a decade) on Apples, I finally converted to Samsung and will probably not go back for a while (or never, but who knows the future). I find this phone is a great example of design, manufacturing, total execution gone perfect for me. I love the large screen (6.7 inches diagonally), the very vibrant AMOLED display which is amazing (I find Samsung's AMOLED the best as they make their own instead of relying on third party sources), the photos are superb and even goes to 1.7F aperture which renders beautiful stills (but has many more functions such as slow motion), and the overall design is perfect for handling with one hand even with its great size. It was painful a bit leaving the Apple infrastructure, but I think it is worth it as I really enjoy the superbly crafted phone. Comes with charger and cord, corded headphones, 128GB extra memory microSD, and a clear protective case. A great value.</t>
  </si>
  <si>
    <t>Bryan Kelly</t>
  </si>
  <si>
    <t>Coming from a S7 Edge, I was looking at the S10 and S10 Plus. Then I saw the pricing for Samsung's latest &amp; greatest. That's when I started looking for alternate phone options. Came across the Galaxy A70 from reviews &amp; saw that the storage options, battery and other features coupled with the price makes this the more attractive buy IMO. My only gripe is the in-display fingerprint sensor. After watching some review videos on how to set up the fingerprints, accuracy has improved, but it can be better. All in all, I am pleased with this phone. Very fast, with a large battery and a large screen to match.</t>
  </si>
  <si>
    <t>JC Rivera</t>
  </si>
  <si>
    <t>Comparable to Note 9</t>
  </si>
  <si>
    <t>I purchased this phone after using a Note 9 for the last 3 or so months and it is very comparable to the Note. Obviously missing some features like wireless charging and IP rating(waterproof). If you can get over not having those few things then this is a great phone for you. It's quick, nice looking, huge display screen, and still slim. Comparing to the Note 9, the A70 loads apps about a second slower(not a big deal). The screen display looks just as nice as the Note 10 that my wife has. The camera obviously isn't as good as the Note 9 or 10 and even my son's iPhone 11 but it does the job. The wide angle lens is fun to play around with while taking pics. The super fast charging it comes with is a nice touch and definitely works as stated, charged from 18% to 94% in about 45 mins. I wanted a phone that felt like the Note 9(which I really liked) but not the price. The Note was just a loaner so I had to give that back. I decided to take a chance on the A70 and I'm glad I did. And the seller threw in a 128gig SD card which was nice. I would not hesitate to purchase this phone. The fingerprint scanner is not as good as the Note phones but the face ID is exactly the same. The Fingerprint scanner is hit or miss. Works roughly 65% of the time. My brother owns a One Plus 7 and this phone is just as good as that one for about 200 less and much less than the Note 10 or even the Note 9. I use Tmobile with no service issues at all so far. Everyone so far that has seen the phone thinks it is a Note 10 until I tell them otherwise. The back "glastic" panel is a non issue and actually feels/looks very nice and high quality but keeps the phone lightweight. I'm a fan!</t>
  </si>
  <si>
    <t>Good phone, but only mediocre volume</t>
  </si>
  <si>
    <t>I don't use the fingerprint reader because frankly face recognition is faster. Screen is large and at 50% brightness, side by side with a Note 10, also at 50% brightness, the A70 is more vivid. Frankly, seems just as fast as the Note 10, even though the Note 10 has 8gigs ram, and the A70 has only 6. Build is decent, and I don't honestly care about it because if you take care of your phone, what does it matter what build it has. Call quality on Tmobile for it being an international phone is clear is great so far. The only thing that hinders this phone is the volume. Side by side with the Note 10, the dual speakers blow it away. At max it is okay, but still not good enough. If you lower it just one click on the volume rocker, it drops pretty significantly. Speaker, ironically, is pretty good when say for example on a call. Notification sounds and ringtones are also quite loud. At under 350 bucks, it is a great deal, if you can tolerate the not so great volume. Oh, and by the way, the battery is incredibly good. At almost the 2 hour mark, playing a video at full screen, I have yet to reach 10 percent battery used. And that's also while fidgeting with it, in conjunction with testing it against the smaller screen sized Note 10 which is already at greater than 10 percent battery used in the same timeframe.</t>
  </si>
  <si>
    <t>R Thomas</t>
  </si>
  <si>
    <t>Fabulous phone, but unable to get AT&amp;T's 4G LTE connected west of Baltimore, MD</t>
  </si>
  <si>
    <t>I absolutely loved this phone, but tried for weeks to get it connected to AT&amp;T's 4G LTE network and was never able to. Price is great. Very slim and light with beautiful huge screen. Outstanding battery life! A full day's use only got it down to over 50%! Fast and worked with all my apps. However, regarding the 4G connectivity, I spoke with AT&amp;T support two separate times, then Amazon support who connected me with Samsung support. Samsung told me that as an international phone they could only run "basic" diagnostics. Those diagnostics did not identify a problem. The Samsung rep said he would "not recommend" getting an international phone for use in the U.S. I was able to get it connected to 3G with the help of Google (not AT&amp;T, Amazon, or Samsung). Had to set up a new "Access Point Name" with the "APN" set to "phone", and other parms copied from the Nextgenphone setting. Only then did I get broadband connection here in Maryland, but only 3G. I so wish I could have gotten 4G working because otherwise I loved this phone. Ended up getting the S10 for like twice the price. S10 is smaller, less battery life, but a tad faster.</t>
  </si>
  <si>
    <t>Jordan hatch</t>
  </si>
  <si>
    <t>Metro by tmobile running LTE+ service is great I'm southeast US</t>
  </si>
  <si>
    <t>Seriously who would pay $1200 for a phone with hardly and differences. The A70 is stunning vivid display. Great battery life with included 25w charger decent Samsung headphones that sound great with Dolby Atmos. Didn't see many clear reviews about service the Metro by TMobile I was a bit sceptical at first but this phone works better than my previous metro burner lg Stylo 4 I'm connected to 4G LTE and even LTE+ at times fastest service I've ever experienced. Phones using nano SIM easy swap call metro enter info and boom ready! Amazon however didn't meet delivery date and caused a complete Hassel with honoring a precent of refund. Awesome phone A+</t>
  </si>
  <si>
    <t>Tata</t>
  </si>
  <si>
    <t>I got this phone and unfortunately wasn't able to take good pictures since my old phone was very bad and dying. But overall the phone is really great! It came with an SD card I believe it to be 128GB. Which is very nice. A phone case. The fast charging charger. And headphones. I was a bit disappointed since the phone came in a tad bit late, and I wanted to go to work with my new phone, as well as not charged, and dead out of box. I took points off that a bit. But I can understand not all phones come fully charged. After charging halfway I was able to go to work right after trying to set things up and the phone wasn't dying much at all still lost a bit of battery though. Fast charge goes work wonders for someone who had not had a new smart phone for 5-6 years. After a few more days of finally being able to sit down an set things up because of work I was able to play around with the phone. I found that the phone isn't really good at battery, which I'm not really surprised with due to researching the phone. I charged up the phone to 100% and was only able to play a game for 10 mintues to 30 mintues before it started going down. By 30 mintues it was around 97% and about 3-4 hours it's around 80 which I'm not too impressed with. And a little upset about. Even with apps on sleep and power settings on and other custom battery saving options it still goes down no matter what I use. So I'm a bit upset for that. And marked points for battery again. My games barely use anything as it's just a regular visual novel or candy crush like games. So it shouldn't make sense that my battery goes down so fast. The fingerprint options I'm not too fond of and find myself having to reset my fingerprints all over again. The pictures aren't that great. But it is great during daytime. I was on a budget and can't complain about camera and battery. But overall this phone is wonders if your looking for just a new phone and space with a small income. Especially upgrading to a newer phone as I did. If you don't use apps as much as me, I'm sure your battery will be better than mine. But I'm not sure if it was because the phone's battery itself. If you have t-mobile I'm sure you would be okay using your SIN. I did that and everything seems to work just fine.</t>
  </si>
  <si>
    <t>Ricky Powell</t>
  </si>
  <si>
    <t>Winner from Samsung</t>
  </si>
  <si>
    <t>The A70 is an excellent device. I hope in display fingerprint sensors are only a fad. The issue is my XL fingers, most time it fails because my finger is not in the right spot. But the face unlock, WOW, works ever time, except when it's very dark! One FYI for users: Setting up emails. If you have sub-folders you have to press the folder icon to the left, not the name of the parent folder. This only works in he lower All Folders tree. Few silly issues, like I cant use an mp3 for notification tone or have multiple DND profiles, but the Samsung Sound Assistant app comes to the rescue in the latter. Overall happy with the purchase, happy with the A70. Extremely excited with the bonus, free 128 GB SD card!</t>
  </si>
  <si>
    <t>Sanmateo</t>
  </si>
  <si>
    <t>Better than the flagship phones</t>
  </si>
  <si>
    <t>Slim, light weight Big screen, but feels good in hands Excellent pictures with the cameras It has two SIM slots and an additional SD card slot Came with a plastic case and also an SD card It doesn't have wireless charging Underscreen fingerprint sensor is not that good Comes with the usual Samsung bixby and other apps which can be disabled. Overall much better value for money compared to even S10+.</t>
  </si>
  <si>
    <t>Very good phone overall, but fingerprint issues</t>
  </si>
  <si>
    <t>PROS - or what I selectively liked most: + AMOLED screen - you appreciate even more when you don't have it for a while; + Huge battery: 4500mAh + AMOLED + optimizations can make it last much longer than other phones; + Super fast 3A charger: AccuBattery points rate of +70% per hour of charging with screen off; + Good performance for multitasking (I don't usually play games, so I can't comment on that); + Excellent camera + software: many presets, manual settings option, take a selfie with palm of hand; + Good photo editor: auto adjust, filters, transformations, manual adjusts, sketching, and text. + Lots of space: 128GB internal + free 128GB microSD; + Dual SIM card management works fine; + A dark (night) mode for Android settings - wasn't expecting this, it's a nice touch + Fast face unlock even in the dark; CONS - or why A70 may not be for you: (It's a good phone, the major con IMO is the first one) - Fingerprint reader misses most of times. I already registered the 3 fingers it allows twice, but I can't conveniently and reliably unlock A70 using it. What I use instead is face unlock - although less secure, it's really fast and even more convenient than placing a finger on the reader. - If you value a phone with good speakers, seek something else. It has just a single one at the bottom, which makes the sound quality subject to the phone's position / support. At least there's a headphone jack. - Coming from a Moto X, the modifications Samsung makes in Android take some time to get used to. I don't think it's bad, but it's different than the pure Android experience you find in Moto or Pixel phones. - Samsung bloatware and Galaxy Store. Even though this goes to pretty much any phone, it's worth mentioning that there's software you can't really remove from your phone, at best it just allows you to "disable" it. One of these is the Facebook app. Also, Galaxy Store feels like Samsung pushing their own ecosystem in a battle against Play Store that they'll never win. Perhaps there's an upside in which native apps will be updated more frequently.</t>
  </si>
  <si>
    <t>Jonathan E Novak</t>
  </si>
  <si>
    <t>Great price with many flagship features, reasonable execution for the money.</t>
  </si>
  <si>
    <t>Fingerprint reader is slow compared to my old phone with a real sensor on the back. So I just never use it anymore. I use the unlock feature when in proximity to my watch now, which is quite good enough for me. The screen is quite nice and full width and height, it's quite amazing. The trend to use the ultra tall phones 20:9 ratios, makes YouTube videos not really full screen unless you zoom and this phone, along with a bunch of new phones does this. It doesnt matter most of the time, but sometimes I wish I just had a wider version of this same phone so it would be normal 16:9 ratio. It's probably why I stayed with my old phone so long. Old phone: Huawei mate 9. The pictures are just alright, nothing special, not as nice as my wife's s10 just because they tend to come out blurrier than hers in low light or fast moving situations, but the ultra wide angle lens is quite useful at times especially when doing landscapes or photos when you don't have much room.</t>
  </si>
  <si>
    <t>Chaffee Cline</t>
  </si>
  <si>
    <t>AAAA++++ Thank You Team A70 Samsung :)</t>
  </si>
  <si>
    <t>Samsung A70 is amazing, highly recommend. Way better then new Apple iPhones in my opinion Update: I highly recommend the shock proof case: HATA Samsung A70 Metal Rugged Hybrid Waterproof case Silicone Military Defense A70 Heavy Duty case with Gorilla Glass Tough Full-Body Cover for Samsung A70 (Black, Samsung A70) It adds a bit of weight to the phone, though its cheap, and is very protective of the phone. I feel confident that this case will protect this phone. I have been using this phone for a month, and all is going well. I thought I had touch screen issues...though I installed a new swype keyboard, and the bottom screen worked again :) I guess it didn't like the google keyboard app. I highly recommend this phone, best ever owned.</t>
  </si>
  <si>
    <t>Paul L. Alford</t>
  </si>
  <si>
    <t>I like this phone. I returned a motorola G7 power due to very low volume. This phone, while not having all the features of the higher priced models like the S10 gets the job done. It is a pleasure to use and the battery lasts a long time. I can get two days us with moderate useage. The camera isnt as good as the S10 series but for snap shots and general photos is good enough for me. I have expensive cameras for photography. It has a single speaker. It is quite loud but the quality is not audio phile quality. If you plan on listening to music a lot you might not be satisfied. For general listening and voice quality it is good. For the price, I think it is a good phone. I recommend it.</t>
  </si>
  <si>
    <t>mjejlj</t>
  </si>
  <si>
    <t>Over priced, unimpressive, not worth $400</t>
  </si>
  <si>
    <t>A $100 phone by Samsung paid close to $400. Not worth it. Better buy is Samsung S8 or S9 for just few dollars more.</t>
  </si>
  <si>
    <t>Lucas Bohanan</t>
  </si>
  <si>
    <t>Great phone, no warranty</t>
  </si>
  <si>
    <t>Phone was great, until it wasn't. I bought the phone for the screen size and battery life, and for that it is great. 34 days after purchase (4 days past the return deadline) I have a pink vertical line across the screen. The phone was NOT dropped or water damaged at all. If you'll do some research, apparently the S7 Edge had the same issue. Contacted the seller on Amazon and they instructed me to contact Samsung, but Samsung USA stated this is a Latin American model. Contacted Samsung Latin America and they cannot help as I am in the USA. So it seems I have a broken phone, less than 2 months old and no-one to help fix it. I'm okay with shipping the phone out of country for repair/warranty, but no one will accept the return.</t>
  </si>
  <si>
    <t>Dlok</t>
  </si>
  <si>
    <t>Best value for a phone</t>
  </si>
  <si>
    <t>This is be best value for a phone you can get. Only downside for me has been that the fingerprint reader is not that great but it does the have the 'smart lock' feature that will not lock the phone once its unlocked and there is continued movement, this makes it so you do not have to present your fingerprint every time. Also not water proof/resistant but for the price cant complain. My friend bought the S10 Plus, took a look at this and immediately regretted spending all that extra money on it. I use with T-mobile in California and have the same signal as I did with the S8+. Recommend this phone 10/10.</t>
  </si>
  <si>
    <t>Happy with purchase of A70 from this seller.</t>
  </si>
  <si>
    <t>Love it!...It does screen mirroring direct to samsung able tv's. Cameras ok. Dolby atmos make any headphones sound awsome. The seller also gave 2 free 128 mb class3 sd cards which was a supprise. Quick shipping as it arrived befor delivery date. To activate i took it into a wireless store where to my supprise they just threw in my existing sim and worked right away. Im also on Verizon!</t>
  </si>
  <si>
    <t>Nghĩa</t>
  </si>
  <si>
    <t>Best big screen phone for the price</t>
  </si>
  <si>
    <t>This is the best value for under $400 phone. Superamoled screen very bright color, 4500 mah last for day or more, fast charger 0-100% about 90 minutes. Work great with T mobile 4G LTE. I love it</t>
  </si>
  <si>
    <t>works with my verizon prepaid</t>
  </si>
  <si>
    <t>i wasnt sure when i got this phone, popped in my verizon prepaid sim , and it works, getting 50-60mbps in speedtest with verizon LTE , which is not bad . worth the money if you don't want to spend more on the S series . Wide angle camera is added feature. Face recognition works well. you get 128gb + 128gb card, 6.7 display SD 675 and 6gm ram 4500 mah battery. 3 cameras on the back . and its dual sim. only thing i hate is samsung UI , i like the stock android lot better in my pixel phone.</t>
  </si>
  <si>
    <t>Spartanqueen</t>
  </si>
  <si>
    <t>Great bang for your buck!</t>
  </si>
  <si>
    <t>Phone has very high end quality with a very decent budget. The size is perfect, camera quality is good, I have not used the fingerprint option yet, I don't usually care for that, but it's definitely a pretty good investment thus far. The memory and processing speed is ideal for someone like me who uses lots of apps, call quality superb, practically all the features that I need work in an optimized way. If anything changes, I'll update.</t>
  </si>
  <si>
    <t>Purchased Two - Two Months Later - Everything Remains Perfect - WA State USA</t>
  </si>
  <si>
    <t>T-Moble wanted hundreds more for a 2019 Samsung. I returned to T-Moble with a big smile and my new phone. She asked "How did you get that", AMAZON!</t>
  </si>
  <si>
    <t>Joseph Burdette</t>
  </si>
  <si>
    <t>Great Choice!</t>
  </si>
  <si>
    <t>Really good device, especially for the price. Finger print scanner could be better, doesn't support Samsung Pay, and doesn't have all the newest bands on T-Mobile but these are all acceptable tradeoffs. The screen is magnificent, battery life is stellar, and the software is well optimized. It is a big phone, so if that isn't your thing try the A50. The extra memory, slightly better processor, and higher storage capacity pushed me to the A70 though. Recommended!</t>
  </si>
  <si>
    <t>Max A. Woods</t>
  </si>
  <si>
    <t>Exceptional value.</t>
  </si>
  <si>
    <t>For under $400, this is an awesome phone. Long battery life and thanks to the included 128gb micro SD, plenty of storage. I appreciate that it is unlocked and the FM radio is usable with the included corded ear buds. The cameras aren't as high resolution as I had hoped but is still very good for the price.</t>
  </si>
  <si>
    <t>SnakeEyez</t>
  </si>
  <si>
    <t>Galaxy A70</t>
  </si>
  <si>
    <t>A really good phone to have</t>
  </si>
  <si>
    <t>Meticulous</t>
  </si>
  <si>
    <t>Great phone for my husband. I deducted one star because it does not have wireless charging. I thought it did and read all the details, but I must have missed it. It does have the Samsung Pay feature.</t>
  </si>
  <si>
    <t>Ester Mazor</t>
  </si>
  <si>
    <t>Evrethig is fine</t>
  </si>
  <si>
    <t>jeffb1965</t>
  </si>
  <si>
    <t>I love this phone. It's like a Gakacy 10, but not as expensive. It doesn't have a US warranty, but as long as you're careful you should be fine. Also, Samsung (in my opinion) stands behind their product.</t>
  </si>
  <si>
    <t>Gianni Franco Cañas</t>
  </si>
  <si>
    <t>It's an excellent choice for those one who are really hard to please. Fingerprint hasn't problem to functionality. Often the problem is figure out where is best position to place your finger on it.</t>
  </si>
  <si>
    <t>Love my new A70</t>
  </si>
  <si>
    <t>I am extremely happy with this phone just as described however it did come with a 128GB SD card and a Phone case which was a $20 on that I did not pay for so shhhh</t>
  </si>
  <si>
    <t>I hate spending so much money on phones. This phone really checks off almost every box on my list. Battery is fairly good.</t>
  </si>
  <si>
    <t>Omique mcghie</t>
  </si>
  <si>
    <t>Damage</t>
  </si>
  <si>
    <t>Sorry, this video is unsupported on this browser.  Got my phone but it's broken the person who I ship to received it lik that</t>
  </si>
  <si>
    <t>Great phone, amazing bang for the buck.</t>
  </si>
  <si>
    <t>Great phone overall. Better price than bothering to shop in stores. Fingerprint reader has been fixed in the most recent software update. Texting from landscape mode is essentially impossible.</t>
  </si>
  <si>
    <t>Great value of money.</t>
  </si>
  <si>
    <t>Excellent product in the price range. Overall good but low light camera is not convincing. Still a very good buy.</t>
  </si>
  <si>
    <t>NuSpot Tech</t>
  </si>
  <si>
    <t>screen died after 31 days - cant return / no warranty</t>
  </si>
  <si>
    <t>My screen stopped working after 1 month and there are on returns available per seller or amazon</t>
  </si>
  <si>
    <t>Too many ads</t>
  </si>
  <si>
    <t>Love the phone.but so many ads. Annoying and relentless .</t>
  </si>
  <si>
    <t>R. Holmes</t>
  </si>
  <si>
    <t>Great phone!!!!!</t>
  </si>
  <si>
    <t>What a phone 📱! This is everything that I wanted and needed in a phone</t>
  </si>
  <si>
    <t>Galaxy Yes!</t>
  </si>
  <si>
    <t>As some people noted finger print reader isn't the best but it gets the job done after the updates. Got a flagship phone without the flag ship price! Well worth the buy!</t>
  </si>
  <si>
    <t>silvia monica tauschek</t>
  </si>
  <si>
    <t>samsung A 70</t>
  </si>
  <si>
    <t>No lo uso con reconocimiento facial. Es muy bueno. Todo me llegó según lo pactado.</t>
  </si>
  <si>
    <t>kev e.</t>
  </si>
  <si>
    <t>good phone, but very disappointed with the onscreen fingerprint reader</t>
  </si>
  <si>
    <t>Really love the phone. does everything i need, with good battery life. but very disappointed with the fingerprint scanner, still unreliable after the recent update. I wish they would have stuck with the ir scanners.</t>
  </si>
  <si>
    <t>good mid-range phone</t>
  </si>
  <si>
    <t>Fast. Came with: -applied screen protector -protective back case -1 class 3 128gb micro SD -charger and wire.</t>
  </si>
  <si>
    <t>giovanny</t>
  </si>
  <si>
    <t>Buen teléfono toca acostumbrarme</t>
  </si>
  <si>
    <t>Yida U.</t>
  </si>
  <si>
    <t>I love this phone! Fingerprint reader could be improved and the camera as well but overall I love the phone!!!</t>
  </si>
  <si>
    <t>Marcio R.</t>
  </si>
  <si>
    <t>Features.</t>
  </si>
  <si>
    <t>I got more than i expected. Very good phone.</t>
  </si>
  <si>
    <t>Shedika</t>
  </si>
  <si>
    <t>Decent midrange phone</t>
  </si>
  <si>
    <t>Pretty decent phone for the price. The battery life is admirabl, plenty of storage for files and the camera is not too bad. Overall, I think it's worth it. I LOVE my new phone.</t>
  </si>
  <si>
    <t>coolzone</t>
  </si>
  <si>
    <t>Nice phone for the price. Good photos in low light. Wide angle is missing. Also voice recordings feature missing ( or unable to figure out???)</t>
  </si>
  <si>
    <t>Rodney P</t>
  </si>
  <si>
    <t>Great phone for less</t>
  </si>
  <si>
    <t>Very good phone for the size and price, very satisfied with the seller.</t>
  </si>
  <si>
    <t>cross buyer</t>
  </si>
  <si>
    <t>Fingerprint reader kinda slow still cool to have it. The display is great value for the price</t>
  </si>
  <si>
    <t>orlando perez</t>
  </si>
  <si>
    <t>Good phone. For the money should have a better EarPods really bad</t>
  </si>
  <si>
    <t>RW Watson</t>
  </si>
  <si>
    <t>Best phone Ihave ever had.</t>
  </si>
  <si>
    <t>It's got what people need in a phone.</t>
  </si>
  <si>
    <t>Monnay</t>
  </si>
  <si>
    <t>Just What I wanted Thanks</t>
  </si>
  <si>
    <t>Oshane C.</t>
  </si>
  <si>
    <t>Solo que dial no pedi solo de una sim</t>
  </si>
  <si>
    <t>Solo que dual.no pedi solo de unna sim.</t>
  </si>
  <si>
    <t>ontopahill</t>
  </si>
  <si>
    <t>I love it so much. Cricket/US Buyer</t>
  </si>
  <si>
    <t>First off, you can ignore any reviews about the fingerprint scanner. Samsung just released (a few days ago) an update that DRAMATICALLY improves the performance of the screen fingerprint scanner. It now recognizes mine on the first try in a couple of seconds. Yeah, there's a reason why this isn't intended for US Markets - it's too good of a value that it'd reduce sales of the S model. Just compare the specs. This guy has a gorgeous 6.7” FHD+ (1080×2400) Super AMOLED screen. That is LARGER than any of the S models other than the $1300 5G model. The $750 s10e has a nearly 1 inch shorter 5.8" screen. Battery: 4500 mAh. Again, that's the 5G Model battery. Compare that to the 10e's tiny 3100 mAh battery. It has the Dual Sim. It has SD Card slot (which the 5G model doesn't even have). So what about compromises? Well, obviously, it can't have EVERYTHING at half the price of a 10e. It "only" has the 6/8 gigs of RAM of the 10e and not the 8/12 gigs of the 5G. Oh no, what will you do with only 6/8 Gigs of RAM... It also obviously doesn't have the latest and greatest chipset, so if you are the 1% of people that push their phones to the limit with gaming and drive it until it overheats, then yeah, find another phone. The only "real" downside is no wireless charging, but hey - it has a 25 watt charger than puts down some serious power. Wireless charging has always been pretty annoying. Oh, and no "warranty", so you couldn't go through that process if your phone had a defect or whatever. There you have it. It's the $1k phone at a 1/3rd the price for the rest of us. Buy it while you can and love every minute of it. I definitely do mine.</t>
  </si>
  <si>
    <t>M Richter</t>
  </si>
  <si>
    <t>Excellent phone that bridges the gap between mid and high phones.</t>
  </si>
  <si>
    <t>Purchased for my Father. I'll update at a later time. Update: Excellent phone, arrived as described and on time. Exceeded my expectations! Came with a US fast charger 27W and a free bonus 128GB micro SD card! Also in the box was a clear protective case and some decent Samsung branded headphones. The setup language was initially Spanish, but I was presented a list of multiple setup languages. Smooth sailing from there. Some people stated in reviews on here that the phone felt cheap or that the camera was subpar, this was not my experience at all. This was an upgrade from the Note 5 for certain. Major changes versus say a S10 plus, this has a slightly slower processor, the frame and back Is a composite versus metal and glass, one less camera etc. Little changes here and there. No it's not a flagship device, but it's a great value at nearly 700 USD less. If you can find a Note 9 for less than 400 USD, get one, otherwise this is your best bet for an excellent Samsung device at a great price. I will update this review if anything should change in the near future.</t>
  </si>
  <si>
    <t>DeMarcus</t>
  </si>
  <si>
    <t>I purchased this phone last friday and it came in Sunday. When I first saw it in person I was amazed at the weight and quailty. It came with a screen proctor already on it and a clear case. The phone is a little big for my hand but i can get use to. The infinity screen is nice and bright. It works on metropcs very nice. The bottom speaker will sometime get covered up by my hand watching a video. Pros Good battery life with a 4500 mah battery Face unlock works everytime Phone came with us wall charger, and heaphones Large 6.7 inch screen 128 gb of storage plus 128 gb sd card 6 gigs of ram Cons Fingerprint reader is okay takes a couple of trys to unlock Camera qualuty is okay out of the box Had to change some settings to get phone service to work</t>
  </si>
  <si>
    <t>darryel love</t>
  </si>
  <si>
    <t>Worth every penny.</t>
  </si>
  <si>
    <t>Coming from a Galaxy N8, this phone really is a 100% GO! Came on time, and peacefully untacked. The FP reader is a bit off, but other than that its amazing. Face recognition is 10 times better than the FP reader. Other than that its perfect, ive got the Google Fi &amp; TMobile sim cards insideand it runs flawlessly.</t>
  </si>
  <si>
    <t>Simply the best!</t>
  </si>
  <si>
    <t>Simply the best !! Unbelievable price and the amount of tech you get in this phone is phenomenal. Extremely pleased with the performance and battery life. Tons of features. I found it equally good as Samsung S series or even Note. You don't have to spend a $1000 to enjoy top quality phone!</t>
  </si>
  <si>
    <t>So intelligent phone. Brilliant.</t>
  </si>
  <si>
    <t>It's my first luxury cellphone. Nice three lenses camera phone. Take 3D picture. It's A1 smart camera phone. I focus it on flowers. It knows. I focus it on salad. It knows it's food. And automatically adjust light and color. It is only 300 dollars. Feel like 1000 dollars phone. Huawei phone is great and brilliant.</t>
  </si>
  <si>
    <t>Yiannis</t>
  </si>
  <si>
    <t>Best phone i have ever used ,works great in USA and does a lot for the price !</t>
  </si>
  <si>
    <t>5/5. Recommended</t>
  </si>
  <si>
    <t>Got to me quickly, everything was as expected.</t>
  </si>
  <si>
    <t>yvette garcia</t>
  </si>
  <si>
    <t>I love all the features on my phone, the battery doesnt last as I expected but I can charge it with the fast charger that was included!</t>
  </si>
  <si>
    <t>judy dixon</t>
  </si>
  <si>
    <t>Two problems</t>
  </si>
  <si>
    <t>I cannot register my hauwei phone in United States. I have an international phone. Volume is not high very low.</t>
  </si>
  <si>
    <t>Jorge alberto navarro sosa</t>
  </si>
  <si>
    <t>Phone great. Pictures so perfect colors.</t>
  </si>
  <si>
    <t>Nice picture. Love it. Camera im very happy with this phone the camera. And pictures love it working good from Usa</t>
  </si>
  <si>
    <t>Works and feels great. My girlfriend loves it! It's better then her iPhone she says.</t>
  </si>
  <si>
    <t>Just as the seller described. Camera 10/10 memory space 10/10, cellphone overall 10/10. Im satisfied.</t>
  </si>
  <si>
    <t>Ze Ewart</t>
  </si>
  <si>
    <t>Camera isn't so great</t>
  </si>
  <si>
    <t>I'm stuck with this phone because I missed delivery 4eturn date being out of town. I bought it for the camera which is average. Could've gotten a better camera for the price</t>
  </si>
  <si>
    <t>Andy S. Peng</t>
  </si>
  <si>
    <t>The quality of the phone is perfect. Huawei rock... Definitely recommend it...</t>
  </si>
  <si>
    <t>Es muy bueno por el precio</t>
  </si>
  <si>
    <t>BEA</t>
  </si>
  <si>
    <t>Totalmente amigable.</t>
  </si>
  <si>
    <t>Es un teléfono fácil de usar.</t>
  </si>
  <si>
    <t>Rick Illescas</t>
  </si>
  <si>
    <t>Algesoft</t>
  </si>
  <si>
    <t>Great phone if the camera is not a priority</t>
  </si>
  <si>
    <t>I am a longtime Samsung user and while waiting for 5G, I read a glowing review in DXOMark about OnePlus 7 Pro camera and being interested in professional photography, I decided to give it a try. The phone is nice and all that but I did not buy it for the niceties - just for the camera. BIG DISAPPOINTMENT! I took it for a test and for reference I used my existing Galaxy S9+. The difference in the quality of the pictures was so blatant that initially I thought that I must be doing something wrong: cleaned the lens, tried different settings - the results were the same. OnePlus produced constantly softer images comparing with S9+ that is rated only 99 at DXOMark (vs. 111 for OnePlus) As other users of OnePlus Forum pointed out, it is quite possible the copy of the phone that OnePlus submitted to DXOMark was tweaked specially for the test. Maybe they asked for a piece of advice from Volkswagen emission engineers? UPDATE Jun. 10: OnePlus has just released their new update Oxygen OS 9.5.7. This update greatly improves the camera quality (especially, if you use 48 MB format). In fairness, I will upgrade the product review from three stars to five stars.</t>
  </si>
  <si>
    <t>Far Supersedes Other Flagships</t>
  </si>
  <si>
    <t>I've had the OnePlus 7 Pro in my hands for a little over a month now. First impressions: Build quality is excellent. The frame is solid with minimal body creases. It could fairly be compared to a well-designed aircraft. The mirror glass finish on the backing of the phone is beautiful--just keep in mind that if you dry dog your phones, you'll have it looking like cheeks inside of a day. The curved 6.67 inch QHD+ AMOLED display is absolutely gorgeous. The colors are well-balanced and vibrant, and maximum brightness is more than enough for any environment. Admittedly, I was a bit skeptical about the 90Hz refresh rate--but after using it for a month, I can honestly say that it is by-far the most fluid, responsive phone that I have ever used. It makes a HUGE difference coming from my old Pixel 3 XL. The popup selfie camera works fantastic. At first, I thought it was a bit gimmicky, but I don't use the front-facing camera nearly enough to come close to worrying about failure or damage to the mechanism. Battery life is decent. If you're halfway conservative about your brightness, you should easily be able to get through your day with moderate use. The Warp Charge feature is what I have been missing in my life. Undoubtedly the best feature of this phone. I can get a full charge inside of 80 minutes. If you get home after work with a near-dead battery, Warp Charge will give you enough juice with 20 minutes of wired charging to make it the rest of the night until you plug in before bed. The real MVP. The speakers are a massive improvement from the garbage speakers I've had on previous flagships. As good as you can get with a phone--they're immersive, deep, and fairly loud at max setting. No tinny or static sounds. My list of cons is pretty short, and I'm historically a very particular individual, so take these with a grain of salt. Con 1: Earpiece could definitely be louder. I find myself using the speaker when on calls. I usually hold my device just far enough away from my ear to keep my disgusting face grease from mucking up the display. However, on previous devices, the loudest earpiece setting was usually barely sufficient to hear at that distance, so I could easily get away with it. Con 2: The placement of the volume rocker across from the power button can pose issues for most users. When I go to adjust the volume while watching something, I almost always inadvertently take a screenshot because I pushed the power button with my thumb, or likewise, my pointer finger. (This will vary based on dominant hand, as well as device orientation.) Con 3: The camera. Well, coming from a phone with a single-lens camera rated best-in-class, I will say that the quality is definitely a bit underwhelming. At the end of the day, it gets the job done. I'm hoping OnePlus pushes some firmware updates that favor improving the camera software. Conclusion: This is a perfectionist phone for the perfectionist. Well worth the money. This phone easily trumps most, if not all, phones in the flagship class. The best part: you're most likely to have the only one in your group of people. In a cellular world polluted with cookie cutter Galaxy phones and other devices commonly found in copy-and-paste cellular stores, The OnePlus 7 Pro is the masterpiece sitting in the back--reserved for those who refuse to fall short.</t>
  </si>
  <si>
    <t>Mary Rehrig</t>
  </si>
  <si>
    <t>Fabulous phone</t>
  </si>
  <si>
    <t>Love the phone, better than my galaxy note8. It's fast and no bloatware.</t>
  </si>
  <si>
    <t>Superhenryboss</t>
  </si>
  <si>
    <t>Locked for t mobile product said it was unlocked</t>
  </si>
  <si>
    <t>DEATH REAPER</t>
  </si>
  <si>
    <t>The best phone you'll ever have. Be prepared!</t>
  </si>
  <si>
    <t>Incredible. Blew me away. So fast. So smooth. So responsive. Amazing phone. Cant even describe it with enough words. Once you try this you'll never go back to any other phone. It's the little things that count. The vibration. Literally no bezels. 100 percent display. It's on a different league</t>
  </si>
  <si>
    <t>GREAT!!</t>
  </si>
  <si>
    <t>Best phone I've had, just came from the note 9, not even close to this one when it comes to the screen and performance.</t>
  </si>
  <si>
    <t>Great phone especially for the price.</t>
  </si>
  <si>
    <t>Great phone, no issues so far and they do updates often to fix small inconveniences. Only issue is finding accessories that go with the brand.</t>
  </si>
  <si>
    <t>Jose Luis Galvan</t>
  </si>
  <si>
    <t>Best flagship phone for the price imo!</t>
  </si>
  <si>
    <t>Amazing phone! Games, movies and anything entertainment looks great on the 1440p 90hrz screen, with costomizable display settings to tune to your liking. Though if you keep the screen resolution at 1440p then you may not have the best battery life for a whole day, but you can easily change the resolution (along with other display setting) to solve that. I love the camera. Has a bit of weight and feels in a way durable. Lots of cool Bell and whistles that I find usefull on a day to day basis. I would definitely recommend this phone!</t>
  </si>
  <si>
    <t>Robert Revell</t>
  </si>
  <si>
    <t>OnePlus 7 Pro 256GB ROM 8GB RAM</t>
  </si>
  <si>
    <t>Let me start by saying this is a wonderful phone!! The cameras are fantastic, display incredibly vivid and smooth, battery life great with the crazy fast charging, etc etc. I would love to keep this phone but not at the cost of switching carriers. I spent over an hour with Verizon trying to get this OnePlus 7 Pro activated and they said that the IMEI number is NOT compatible with this device, even though it says in the description "In US it’s compatible with carriers like Verizon, AT&amp;T, T-Mobile, H20...." So sadly, it is being returned.</t>
  </si>
  <si>
    <t>Gregory Smith</t>
  </si>
  <si>
    <t>You WILL be Amazed!</t>
  </si>
  <si>
    <t>Best Android phone ever!! You can check the review on CNET.com.</t>
  </si>
  <si>
    <t>Love this phone, works perfect on t-mobile. came in new packing with warp charger and all. If you are on the fence just buy it cause you wont be disappointed in this phone. It did come in all Chinese writing on it so i was skeptical but it is the international model. i do not know if it wil work outside of U.S. battery life lasts all day from 7am to 6pm battery percent is btwn 59-65 percent. i kepp my 90 hz screen about half way brightness all day and dont use turn off wifi searcher, bluetooth or location. I waited a long time before buying this phone and i love it.</t>
  </si>
  <si>
    <t>Nick K</t>
  </si>
  <si>
    <t>Switched from iPhone 7</t>
  </si>
  <si>
    <t>Transition was really hard for first 2 months. IPhone user my whole life. Now that I'm used to it I love it. This phone is a revolution in phone technology. Android still misses some features iPhone has and iPhone still misses some features Android has. I would say once you're used to both systems they are equal just in different ways. But to gain the extra performance and bezzless 90hz beautiful display with a pop out camera. It's all worth it 100000%. Also I recommend getting the google messages (aka android messages) app. It puts back some features of iMessage that I missed. Also for your contacts you want to download the google contacts app. To store your contacts in cloud make transition easy and never lose your phone and your contacts with it.</t>
  </si>
  <si>
    <t>Camera 4/5. Fingerprint unlock 2/5</t>
  </si>
  <si>
    <t>The software for camera is not up to the product's price. It is in many cases, install "by .apk" Google Camera is a better choice to get good pictures, but it lacks of proper support. And fingerprint unlock does not work properly in comparison with cheaper phones.</t>
  </si>
  <si>
    <t>Best Phone of 2019</t>
  </si>
  <si>
    <t>I bought my OnePlus 7 Pro direct from OnePlus, so I can't attest to this particular seller. The phone though, is unbelievable, and easily the best Phone I've ever used. This is my first OnePlus, and I'm coming from a Pixel XL. The first thing I noticed was the huge display and heavy weight. The screen is gorgeous obviously, and I'd never be able to go back to anything with a bezel or less than 90 hz. Since I've always been a Nexus/Pixel fan, I place a premium on user experience and vanilla Android. The 7 Pro is a perfect combination of pure Android with some minor customizations, which are actually quite useful. The camera is surprisingly good, not a 10/10 and not on par with the Pixel or iPhone, but it's a lot better than I anticipated, especially the main camera and video stabilization. I also bought the Tech 21 case, which is the best one available IMO (available at TMobile retail locations or direct from Tech 21 website). I ordered several cases on Amazon and returned them since they didn't offer much protection. Anyway, I looked at the S10+ and iPhone Xs Max and strongly considered the Galaxy, but thrilled I went with OnePlus. The curved display is subtle and I haven't had any issues with accidental clicks or light distorting the view. Finally, the on-screen fingerprint scanner has been extremely quick and reliable. I think a lot of reviews made 2 months ago were done prior to OnePlus rolling out several software updates, cause the problems some people claimed to experience (battery life, camera) haven't been an issue for me. Great phone, thrilled I purchased it and would recommend to anyone that enjoys larger displays and vanilla Android.</t>
  </si>
  <si>
    <t>Great phone for the price, definitely I will buy another oneplus phone!</t>
  </si>
  <si>
    <t>MATTHEW WALKER</t>
  </si>
  <si>
    <t>U get alot for your money.</t>
  </si>
  <si>
    <t>Great phone !! Lots of storage and very fast</t>
  </si>
  <si>
    <t>Jonathan Deal</t>
  </si>
  <si>
    <t>Great phone. Get the 12gb.</t>
  </si>
  <si>
    <t>Aniceto</t>
  </si>
  <si>
    <t>Me encanta este velo</t>
  </si>
  <si>
    <t>Scott Simmons</t>
  </si>
  <si>
    <t>Bad grammar = poor representation</t>
  </si>
  <si>
    <t>Although I got my OnePlus 7 PRO 5G directly from Sprint, I am so glad I did, it's not the product I'm reviewing here, but the seller itself. I'm quite sure any 7 pro whether it be the 5G (available strictly through Sprint) or the non 5G version, just as good, first off, the screen is 6.67", not 6.41", which just happens to be the not pro size. Nobody pays attention to details anymore, and I gotta tell ya, that pisses me off. This is a great device at an even greater price, but if you're like me after 2 or 3 spelling mistakes, you move on, right?</t>
  </si>
  <si>
    <t>doesn't hold the candle to my old Huawei mate 9</t>
  </si>
  <si>
    <t>if you want to take a photo you have to press one area of your display. many times it's not convenient to search for a very limited area at the end of the screen to pull off the shot. My old Huawei Mate 9 OTOH will take the shot if you touch anywhere on the whole screen. Huawei leaves OP 7P in the dust</t>
  </si>
  <si>
    <t>Héctor R. Acosta</t>
  </si>
  <si>
    <t>Oneplus 7 Pro...an amazing phone</t>
  </si>
  <si>
    <t>I've been using a Galaxy Note 5 from Samsung and it was a very good phone, all I can say that this phone makes a total difference in speed and performance. From my personal standpoint, I love this phone, and with the kind of experience I'm getting after a few days with this phone, I can say that this is one of my best buys ever! I fully recommend this phone to anyone who is on Android.</t>
  </si>
  <si>
    <t>Brown Sugar</t>
  </si>
  <si>
    <t>Phone like brand new</t>
  </si>
  <si>
    <t>I received my phone in a timely manner and didn't have a problem getting it turned on with Sprint.</t>
  </si>
  <si>
    <t>OldGeezer</t>
  </si>
  <si>
    <t>Only one negative...cases on these phones are just too darned slick. Hard to hold when you're an old geezer. Otherwise, it has been great! Love not having to charge the phone every time I turn around! Have not yet set up fingerprint thingamajig....waiting for shock proof cover!</t>
  </si>
  <si>
    <t>This is great. I will never buy an overpriced phone again.</t>
  </si>
  <si>
    <t>I will never go to one of the big brand cellular stores ever again. And I will never buy the big budget smart phones ever again. A little background on me just to compare yourself to. I am 43 yr old male who works in design/web/video production field. United States. I have AT&amp;T or GSM network. Yes it works on At&amp;t. The way I see it we have come to a point where all the phones do the exact same thing and may have a couple of very small but not really noticeable or necessary features. Its like buying a car now compared to the 80s. well all cars now have AC Heat and the auto windows etc. Thats standard. well the same goes for phones. They all run the same apps. Yeah one may run a little faster but it isnt so fast that you can actually see the difference. I think the biggest thing is the camera . the cam on this is not horrible but its not like some of the newer phones (like the new phones now have 3 cameras on them oh wow!!!). But i dont really care because i just bought a pro camera a couple of months ago and i was never really one to use my phone cam that much anyway. im not a selfie guy. I would put this phone up against any other phone. The screen is big the apps run fast. im sure if you have to many open you may see the difference compared to a phone with a better processor but i tend to only have 5 apps open at the most on any phone i use. I did a lot of research on this before i bought it and this was my first time buying a phone outright and outside the phone stores. After researching youtube and watching them compare the phones speeds side by side I decided to give it a shot. I have to say it is well worth it. take a look at the speed comparison online reviews. To get a phone that cost 1/8th the cost of some new phones is amazing. I did my calculations and came to the conclusion that paying this price and not having to get insurance like you do on the other phones is the best way to go. If you think about it the other ones you pay 15$ per month ins. and still have to pay a deductible of 100 dollars to fix and they only give you a refurb replacement phone not a new one. With this i pay no ins. and just get a new phone for the same price and the way technology works by the time I need or break this phone the phones that will be out then will be even better than this one in terms of speed etc for the same price. Oh and the fact that you dont even have to go to AT&amp;T etc to get the phone turned on or transfer files seals the deal. I literally got the device from the mail box, walked in to my house made one last text on my old phone. Pulled the sim card out put it in the new phone and was immediately able to continue the text chat i was having. Then the best part there is and app that pops up thats called smart switch. you put it on both your new phone and your old phone and then it will transfer everything to your new phone. And I mean everything. It took all the apps all my favorites in web. all my settings on apps all of it. It even took my settings from my poker game that i play. I have it set to not make noise or vibrate when im playing and all that info transferred as well. I didnt have to redo. So its a no brainer to me. If you want to save over 1000 dollars on a phone and insurance and deductible costs go with this phone or one of the other A series phones that cost a little more than this one if you are not sure. A10 A20 A30 A40 A50. You will not be disappointed. Technology/phone prices should go down over the yrs not up. If you havent heard I phones etc only cost like 2 to 300 dollars for them to make and we are paying 1200 for them. They charge that because people are willing to pay that even though there has been no significant change in the phones in the last 3 yrs.</t>
  </si>
  <si>
    <t>Its slim, sleek and super satisfying.</t>
  </si>
  <si>
    <t>I love my phone! It came unocked as promised. For Metro pcs users The Sim 2 slot is the one that will work you. If you can't afford or dont want to pay for the Samsung 9....this phone more than makes up for it.</t>
  </si>
  <si>
    <t>Margaret Pierre</t>
  </si>
  <si>
    <t>I love all aspects of this product was bought for my work, excellent phone</t>
  </si>
  <si>
    <t>Good Solid phone!</t>
  </si>
  <si>
    <t>We live in the New York tri-state area. I set this up for my wife we get LTE and the phone is performing well so far. We'll never go back to flagship phones. Beautiful screen. Her old phone is a Galaxy S9 and my old one is an S6. I have an A70 that I am about to set up. I'll write a review for that as well and will also update this review.</t>
  </si>
  <si>
    <t>Robert Seminara</t>
  </si>
  <si>
    <t>Read reviews first</t>
  </si>
  <si>
    <t>The screen is too touchy. The edges aren't beveled so your palm and fingers will most definitely touch keys you didn't intend to. Also you need a case. Without one it's very frustrating to text because of the no beveled edge and the back scratches just looking at it. Other than that, I like it. Looks more expensive than is, and functions better than my alcatel I had before.</t>
  </si>
  <si>
    <t>Tiesha R. Perry</t>
  </si>
  <si>
    <t>New Phone Love</t>
  </si>
  <si>
    <t>I took a chance with this one but I absolutely love it! It comes with a nano SIM card which I wasnt expecting and I had to go to my network provider to buy one, but was only 5 bucks! I would buy again.</t>
  </si>
  <si>
    <t>Royce</t>
  </si>
  <si>
    <t>This phone only lasted 2 months before the screen went black. By then it was too late to return and come to find out there is no kind of warranty because it's from Latin America. Seriously?! Only help Amazon provided was an email address for the supplier who never responded. What a huge waste of money!!! I'm surprised Amazon would partner with a supplier who does not back their product, bad reflection on them.</t>
  </si>
  <si>
    <t>Nelson Ramirez</t>
  </si>
  <si>
    <t>Vale lo que pagas</t>
  </si>
  <si>
    <t>Muy buen teléfono, funciona perfectamente en República Dominicana con Altice, todas las funciones sin problema y la batería tiene mucha duración de carga.</t>
  </si>
  <si>
    <t>Anjani</t>
  </si>
  <si>
    <t>so-so</t>
  </si>
  <si>
    <t>does not work as good as my Xiaomi for same price, slower and buggy at times.</t>
  </si>
  <si>
    <t>This phone is much better than the last 2 I have tried, I love it</t>
  </si>
  <si>
    <t>TL Hill</t>
  </si>
  <si>
    <t>Right for the price</t>
  </si>
  <si>
    <t>A fantastic phone for the price.</t>
  </si>
  <si>
    <t>Not my first pick but it’ll do</t>
  </si>
  <si>
    <t>It’s not bad for the price</t>
  </si>
  <si>
    <t>Roda</t>
  </si>
  <si>
    <t>Got this for my mom and she loves it so far ! Great to get for international customers .. easy to use</t>
  </si>
  <si>
    <t>#SeekGodWithYourWholeHeart</t>
  </si>
  <si>
    <t>It was a gift for someone else</t>
  </si>
  <si>
    <t>chris q.</t>
  </si>
  <si>
    <t>ireneo macasaet</t>
  </si>
  <si>
    <t>nothing coment as long as i was happy for my new device very helpfull thank you.</t>
  </si>
  <si>
    <t>amazing phone i like it very nice...</t>
  </si>
  <si>
    <t>Love the new phone the screen much bigger then my old one great price and even came a lot sooner then expected</t>
  </si>
  <si>
    <t>Ramiro Monje</t>
  </si>
  <si>
    <t>The speed.</t>
  </si>
  <si>
    <t>It’s slow. It lags. I can’t even swipe out of an application without it freezing the screen first and then closing the app 3 seconds later</t>
  </si>
  <si>
    <t>The beast</t>
  </si>
  <si>
    <t>A lot memory and a good battery for all day</t>
  </si>
  <si>
    <t>My new cellphone</t>
  </si>
  <si>
    <t>Demar S</t>
  </si>
  <si>
    <t>I love the phone so far. Took a bit long to be delivered but it is exactly as decribed.</t>
  </si>
  <si>
    <t>Margaret Allen</t>
  </si>
  <si>
    <t>Nice size. Holds excellent charge. Very good phone for the price!</t>
  </si>
  <si>
    <t>Ryan B.</t>
  </si>
  <si>
    <t>Wrong item and missing item</t>
  </si>
  <si>
    <t>Product did not have sd card with it nor was it usable for Boost Mobile carrier</t>
  </si>
  <si>
    <t>Small but beautifull</t>
  </si>
  <si>
    <t>Pamela Gordon</t>
  </si>
  <si>
    <t>Fresh Start</t>
  </si>
  <si>
    <t>Just received it and like it so far</t>
  </si>
  <si>
    <t>Zeleke Werssa</t>
  </si>
  <si>
    <t>The battery drains so fast! I don’t really like it!</t>
  </si>
  <si>
    <t>Ramael McGee</t>
  </si>
  <si>
    <t>Good overall.</t>
  </si>
  <si>
    <t>Do not need it, im sending it back.</t>
  </si>
  <si>
    <t>chris twiggs</t>
  </si>
  <si>
    <t>The baddery is about 2 hours</t>
  </si>
  <si>
    <t>jorge gallo</t>
  </si>
  <si>
    <t>I really bought it as a gift is a phone that a friend in another country that uses the 3G network sent me thanks because the phone is formidable thanks for your work</t>
  </si>
  <si>
    <t>Wendy Garr</t>
  </si>
  <si>
    <t>The letters and the numbers stick. The applications took quite a while to learn how to use.</t>
  </si>
  <si>
    <t>Dominque</t>
  </si>
  <si>
    <t>Worth the l</t>
  </si>
  <si>
    <t>Very good choice and price</t>
  </si>
  <si>
    <t>A great phone, but a little slow.</t>
  </si>
  <si>
    <t>OK, I'll be totally honest. I don't play games on my phone I typically send text messages, check news &amp; weather, listen to music and yes...make phone calls. The display is gorgeous! even for a 720p OLED display. Fingerprint reader and face unlock work REALLY well, and the audio is incredible when paired with the Anker Soundcore Bluetooth earbuds. I was looking for a replacement for my Apple iPhone 7Plus but in the end, I had to install a different launcher to speed it up and I really missed the wireless pay feature I had. So instead of going back to my iPhone, I ended up returning this one and getting a Samsung A70 (bigger, higher-res display &amp; google pay). If you're looking for a really good budget phone and you don't play games, then you found it! I'd also recommend the SunRemex Carbon Fiber Designed Galaxy A20 Case for this phone. It's so good I purchased the same case for my Samsung A70.</t>
  </si>
  <si>
    <t>kim-berly</t>
  </si>
  <si>
    <t>screen mirroring has been difficult</t>
  </si>
  <si>
    <t>I decided to stop trying to get my Galaxy J7 Sky Pro to screen mirror because it doesn't have the ability natively. Apps worked once in a blue moon. Decided to get a phone that is supposed to have screen mirroring ability built in. The A20 is supposed to mirror my device but it's been a struggle getting it to work. Been to the Samsung forum and I guess I should have gone there first. Way too many posts from people that can't get this to work with their Samsung phones. All of them, not just the A20. There was a post from someone that had in International phone and the forum wouldn't help him because of that. The forum is for US phones. Found 2 different methods that work! It'll do till I get the Actiontec Screenbeam (and I hope it works) I ordered. Returning an EZCast hdmi adapter that didn't work. I have my Roku TV connected to an adapter with my Huion drawing tablet/monitor. They are mirrored when I have my computer selected on Roku. Method 1) I tried about 20 apps. I finally found one and only one app that works with my A20 (Screen Cast Mirroring by MOBZAPP). I even paid the $4.99 to get rid of the ads I like it so much. First app I've ever bought! Unless you've rooted your phone, the sound will still be from the phone. MOBZAPP has an app for the sound issue if your phone is rooted. I won't be doing that. Medhod 2) Go to google play and get the teamviewer app for Samsung (free for home use). It'll tell you to go to their web-site and you'll download an app for your pc and your phone will give you a "partner id" number. You input that in the program on your pc. And there it is, your phone on your pc. The sound is still coming from your phone. This would have worked on my J7 phone as well. It's less than perfect, but I can watch shows from my Mobdro app. It's a great app. It looks much better with the A20 having 720p resolution. And the feed is more stable with the better processors and more ram. One really nice surprise was the 128 gb micro sd card instead of the 32 gb card I was expecting. And a game I played on the J7 was really slow and it is faster on the A20. Like everyone else I love the screen. And the dark mode is great. As I use it I find more things to appreciate about the phone. I was VERY upset after I first tried to mirror the phone and couldn't get it to work for 2 days. And it still takes an app or hardware. Love the screen-saver! I get to see my artwork. Which is beautiful on the A20 display, if I do say to myself.</t>
  </si>
  <si>
    <t>Clara Vazquez</t>
  </si>
  <si>
    <t>Get it...</t>
  </si>
  <si>
    <t>For the price it's worth buying it, works well so far, what I like about this phone is that it's unlocked so you can go to whatever service you like, without the hassle of dealing with the service company.</t>
  </si>
  <si>
    <t>Perfect for T-Mobile account.</t>
  </si>
  <si>
    <t>I received the phone in brand new condition and the very big surprise is it came with 128GB memory card. It works on T-Mobile.Perfect Phone, this is my second from this seller.</t>
  </si>
  <si>
    <t>Like others, I have had a lot of phones. This by far is the best phone I've ever had. Worth the money 100%.</t>
  </si>
  <si>
    <t>It is larger than whatever you're replacing</t>
  </si>
  <si>
    <t>Like it's capabilities, dislike it's size.</t>
  </si>
  <si>
    <t>Super Poor Quality, BROKE So FAST!</t>
  </si>
  <si>
    <t>I had this phone (international version, without USA warranty!) for about 2 weeks when the power button stopped working! Think about that, if the phone had shut off, I wouldn't even be able to turn it back on, transfer data, wipe my data. There's no way to operate a power button or restart on these phones. Thankfully I it broke within the Amazon return period, I was able to get a new phone, transfer it and come out unscathed (minus HOURS of lost time to deal with this). I replaced it with a Moto G7+, as I still trust the brand, since my last phone was a Moto G5+ and lasted for 2 years.</t>
  </si>
  <si>
    <t>I love my phone, the camera it's awesome! I'm using it with att in USA and works just fine, I made the transition from iPhone to Android the only thing it's that it takes a little time to upload images, and when I'm on internet based calls or video calls the reception it's not the best but works amazing with wi fi, but the amazing camara I think it worth it. Love it ♥️</t>
  </si>
  <si>
    <t>Patrick Powell</t>
  </si>
  <si>
    <t>Works great in US (ATT/Straight Talk)</t>
  </si>
  <si>
    <t>I'm a loyal Motorola user, but the US offerings were kind ho-hum. This phone had the specs and price I wanted, so I rolled the dice on an international phone. I've been very happy with the results. One (heh) note though: I'm using StraightTalk prepaid (ATT network) and I've had no issues with service. Double check your provider's supported networks before jumping in.</t>
  </si>
  <si>
    <t>Works in Uruguay with antel, loves Motorola.</t>
  </si>
  <si>
    <t>Trae cargador, estuche protector algo fino, pero al menos trae asi como también trae su cargador. Carga muy rapido. Respecto a la duración de la batería aún no noto diferencia con motorola G5plus. No tiene auriculares. Funciona en Uruguay con compania Antel. Comparando con moto G5 plus, One visión es mas largo y menos ancho.</t>
  </si>
  <si>
    <t>Qicecold</t>
  </si>
  <si>
    <t>First Moto in a longg time</t>
  </si>
  <si>
    <t>This is my first MOTO in about 15 years. So far so good. It lags something and when typing the keyboard is slow to respond. However Ill continue to try it out...</t>
  </si>
  <si>
    <t>Great performance not so great battery</t>
  </si>
  <si>
    <t>it works perfectly and allows me to jump between applications without any issue, just that the battery not last all day</t>
  </si>
  <si>
    <t>El teléfono es hermoso a la vista y al tacto, se siente bien en la mano, la cámara es espectacular, es rápido y fluido. Lo amé. Además llegó mucho antes de lo previsto y en excelentes condiciones, caja sellada y nuevo.</t>
  </si>
  <si>
    <t>Kazuyoshi Tabata</t>
  </si>
  <si>
    <t>Performance in JPan</t>
  </si>
  <si>
    <t>So far, it works good in Japan with Japanese language.</t>
  </si>
  <si>
    <t>Michael King</t>
  </si>
  <si>
    <t>I rate it : B+</t>
  </si>
  <si>
    <t>The only problem with this phone is I had to switch to a game carrier .... And now my quality of service is not so great ...but I enjoy the phone and it's deep blue color, the best thing about this phone is it's camera</t>
  </si>
  <si>
    <t>Christian Reyes</t>
  </si>
  <si>
    <t>Equipo original y excelente</t>
  </si>
  <si>
    <t>Dharmendra</t>
  </si>
  <si>
    <t>I was little nervous ordering international model but I am glad I did. Similar specs in G7/One is almost $100+. No issues in connectivity in US so far, writing review after using it for 2 weeks.</t>
  </si>
  <si>
    <t>Mi hijo feliz</t>
  </si>
  <si>
    <t>The White Man</t>
  </si>
  <si>
    <t>Todo lo que quería</t>
  </si>
  <si>
    <t>Es un gran celular, no por el tamaño sino por lo rápido que es, ademas tiene una buena cámara y funciones muy útiles, las actualizaciones son rápidas, todo bien, me gusto mucho la verdad.</t>
  </si>
  <si>
    <t>Motorola One Vision</t>
  </si>
  <si>
    <t>So far this has been a great phonem very responsive easy to use. The screen is really nice so is the camara, Iam only worried to see if motorola delivers on the updates.</t>
  </si>
  <si>
    <t>Muy buen producto, llegó rápido, gracias.</t>
  </si>
  <si>
    <t>Great performance and incredible screen</t>
  </si>
  <si>
    <t>Great performance, incredible screen siza but confortable. The battery would be better, only one complete date duration. Beatiful!</t>
  </si>
  <si>
    <t>Stalin Ruiz</t>
  </si>
  <si>
    <t>Excelente... Me encanto mucho el teléfono...</t>
  </si>
  <si>
    <t>MAT VIL</t>
  </si>
  <si>
    <t>Nice phone for a very good price</t>
  </si>
  <si>
    <t>I like the software, the speed and the specs. I do not like the weight and the color of the phone</t>
  </si>
  <si>
    <t>Pablo Cossio</t>
  </si>
  <si>
    <t>Great phone replacement</t>
  </si>
  <si>
    <t>As advertised and for a decent price</t>
  </si>
  <si>
    <t>No llego el teléfono</t>
  </si>
  <si>
    <t>Mi pedido aparece como entregado y nunca llegó que puedo hacer</t>
  </si>
  <si>
    <t>Daniel Fernando Rodríguez ibarra</t>
  </si>
  <si>
    <t>Llego antes de lo esperado</t>
  </si>
  <si>
    <t>Excelente producto me llego antes de la fecha de entrega</t>
  </si>
  <si>
    <t>Ricky RW</t>
  </si>
  <si>
    <t>My 3rd Motorola smart phone</t>
  </si>
  <si>
    <t>Aaron Cerecer</t>
  </si>
  <si>
    <t>Calidad de producto</t>
  </si>
  <si>
    <t>Imelda Lopez</t>
  </si>
  <si>
    <t>Práctico</t>
  </si>
  <si>
    <t>Ayton v.</t>
  </si>
  <si>
    <t>Genial y contento</t>
  </si>
  <si>
    <t>ademas de cumplir las expectativas que tenia respecto al smartphone, es muy cómodo, amigable e intuitivo. la cámara es fabulosa y de muy fácil uso, totalmente recomendable, ademas, el Moto one vision version XT1970-1, tiene compatibilidad con todas las bandas de Chile</t>
  </si>
  <si>
    <t>idk</t>
  </si>
  <si>
    <t>The volume is low and battery not good</t>
  </si>
  <si>
    <t>vbac</t>
  </si>
  <si>
    <t>Int Version - Works &amp; Works Well - Great Phone @ Budget Price</t>
  </si>
  <si>
    <t>I don't know why Motorola refuses to release these phones in the US. But it is a great Google One phone. I was an HTC guy - My HTC 10 dropped, and screen cracked. While i was waiting for the HTC 11 to be released - i bought the Moto G5+ as a cheap "burner" when i saw it shopping at Costco - and fell in love. A $200 phone with the insanely helpful gestures...decent camera, sound, speed, headphone jack, SD card... So, when the G6+ was due out - I was ready to buy... But it was not avail in the US ... waited a year... The G7+ - looked great - again, Not available in the US... and some Amazon reviewers were saying they didn't know if 4G LTE would work... Likely because of my cookies - a news story came up on my G-News feed abut the upcoming Motorola One Vision - with a very fast chipset, 6-3" tall, 48mp camera (kinda) ...Headphone jack, Micro SD slot,,, I began reading every article about it... Only to find out that it too would not be available in the US. (Again, I am clueless at to what Motorola's strategy is...) But the one difference is a very technical website did highlight that the M-O-Vision does support a lot of the LTE bands that US phones use - at least for T-Mobile - which my Straight Talk Wireless account uses - (Burbank, CA). Every review i read from other counties it was released in - were glowing. One reviewer didn't recommend because of the screen - But outside of that - all positive. My Phone arrived on Wednesday - Still setting it up - But so far - Pretty amazing - Very cool and different look, formwise - the finish, 128 GB internal, Moto gestures, it is a Google One phone - so, you will get that G-Update support. The camera took i-phone level (see picture of my pants close up) sharp colorful pictures outdoors - (and the biggest feature of the camera is supposed to be the nightshots, which i haven't taken yet.) The lean-ness of the G-One /Moto software didn't provide too many options to control the look of the screen - so, i downloaded a screen app, to slightly increase contrast - and now it looks great. Lastly - my internet is much faster. I thought it was a service issue on my old phone - but now realize the phone was just slower... Very fast on the MOV. The calls go though faster - I called my sister back East this am - She said asked if this was my new phone - because it was the clearest she had heard me outside of the office, She said it sounded like a land line! how cool is that. I don't do games too much - Movies do play and look great on it...again guessing the speed and power and RAM helps that a lot... It does Support NFC Google Pay... The only thing i have to look into is the sound through Bluetooth - The phone itself is Very loud... but through bluetooth in my car - it didn't quite sound as rich as the Moto5+ - but this phone offers Dolby, i believe just like the screen - , i probably just need to play around with settings. I haven't tried a bunch of things - Night Camera, GPS...Actually paying with Google Pay yet... but everything shows that it is on and active. And as someone pointed out - it comes with a clear soft case, so you can still see the phone. And yes - It does turbo charge - you do get to 30% or so very quickly. I can't tell you about how long the batter lasts in normal usage, because i have been transferring, downloading, and setting up almost all day since it arrived. The charge lasts a full day under those abnormal circumstances. One important thing - There are international variants - from the kimovil website - it looked like the Th XT1970-1 model has the most LTE bands in common with the US. But you should probably do your own research. That site helped me the most - but, i probably looked at 20+ before deciding to take the chance. OK- Please excuse any horrible typos - Hope the War and Peace length review was helpful... if it wasn't clear... I recommend it a bunch.</t>
  </si>
  <si>
    <t>C. White</t>
  </si>
  <si>
    <t>WORKS IN THE US!</t>
  </si>
  <si>
    <t>I've been a loyal Motorola user for years. My x4 was knocking on death's door and I knew it was going to need to be replaced, so I started doing research. I found the Moto One on sale at Best Buy (with a $50 discount if you activate with AT&amp;T!), and it fit all of my needs, but that model isn't completely compatible with AT&amp;T's network, so you end up with 3G data speeds I was looking for a mid-range phone, so I decided to try different models. The G7 was a step down from my x4, so it went back to the store. I also tried a z4 but wasn't comfortable spending that much $ on a phone. The Moto One seemed like the perfect phone for me if I could just find a way to make it work on the AT&amp;T network. I stumbled across this international version online, and compared the bands it uses to AT&amp;Ts. They were a match so I decided to give it a try based on some of the other reviews that I read here. I am so glad I bought this phone - it has everything I need at a decent price point. My only complaint is that the US version of this phone has an actual flash on the front camera, while this version has a screen flash. Other than that, great phone and great data speeds so far on the AT&amp;T network in the US.</t>
  </si>
  <si>
    <t>Eric K.</t>
  </si>
  <si>
    <t>Serious phone. Fraction of the cost. Hello Moto.</t>
  </si>
  <si>
    <t>Out of the box I love this phone. It transferred everything from my Moto G5 plus (also works for iPhones) and updated all my apps. 128Gb internal, awesome camera, Android 9, and bonus! mine came with a clear case. I like the dimensions also, it's easy to hold. Fingerprint sensor is on the back. I recommend highly.</t>
  </si>
  <si>
    <t>merely_jim</t>
  </si>
  <si>
    <t>Weird communication glitches</t>
  </si>
  <si>
    <t>This is a nice looking phone. And, it's got a good camera. However, I was getting text messages 30 minutes after they were sent (never had that problem before with the same carrier for 10 years). Lots of problems synchronizing with Google services (Photos, Pay, Gmail and Duo). Requested an exchange, and had the same problems on the new one.</t>
  </si>
  <si>
    <t>Nadia Styles</t>
  </si>
  <si>
    <t>Great Phone, but no Wifi Calling on T-Mobile</t>
  </si>
  <si>
    <t>This truly is a great phone, but I cannot enable WiFi calling or VoLTE on T-Mobile in the US. Really disappointing because it has the capabilities, but I spent hours on the phone with T-Mobile and couldn't get it enabled. Unfortunately, I need WiFi calling for international travel and because I don't get service when I'm at home... So I will likely need to return this phone :-(</t>
  </si>
  <si>
    <t>Dual-sim do not work well in US.</t>
  </si>
  <si>
    <t>If you intend to use dual-sims in US, don't buy it, I have tried AT&amp;T and T-Mobile, calls through T-Mobile SIM dropped every time within 20 seconds. but after I moved AT&amp;T sim and and tried again, it appears work OK. And the screen is not horizontally polarized, so if you wear polarized sun glass with phone horizontally placed, you will not see the screen when navigating.</t>
  </si>
  <si>
    <t>The unit that I received did not work for cellular data.</t>
  </si>
  <si>
    <t>It seemed to be a good mid-priced phone but it would not work with AT&amp;T cellular data. Voice calls were good and wifi was good but AT&amp;T customer service could not make it work for data and neither could the manager at our local ATT&amp;T store. I returned the phone for refund.</t>
  </si>
  <si>
    <t>Johnny in Texas</t>
  </si>
  <si>
    <t>TOOK A MINUTE TO GET USED TO THE ANDROID AFTER BEING AN APPLE USER FOR 10 YEARS... BUT IT WORKS JUST AS NICE AS MY IPHONE 7 DID WITHOUT THE ENORMOUS PRICE TAG. EVEN BETTER, I CAN USE IT ON ANY NETWORK, IT HAS DUAL SIM CARDS, AND A SLOT FOR ADDITIONAL STORAGE.</t>
  </si>
  <si>
    <t>Don't buy online</t>
  </si>
  <si>
    <t>It would be nice if I could use it. Checked with Verizon and AT&amp;T and they can't help!</t>
  </si>
  <si>
    <t>Christian Dysthe</t>
  </si>
  <si>
    <t>One of those "just perfect" phones but it's not fully working in the US</t>
  </si>
  <si>
    <t>Yes this phone "works" in the US but it is NOT for the US market so Call over LTE, Extended LTE and worst of all, WiFi calling with carriers like T-Mobile isn't supported on this handset. Too bad since I had totally fallen in love with it. I ended up in trouble when trying to call from locations where I previously had used WiFi calling. I have returned it and will get a G7 until the One Zoom has a reasonable price and is offered on Amazon. Beware!</t>
  </si>
  <si>
    <t>Captain Red</t>
  </si>
  <si>
    <t>iPhone Refugees Take Note</t>
  </si>
  <si>
    <t>First Android phone ever! After lots of research bought this to replace an iPhone 5s. At half the price for a new Apple I have a better camera, fully functioning fast smart phone, great display and long battery life. The transition was quick and I have found Android as easy to use as iOS. Why Moto? Consistently good reviews, pure Android OS and guarantees of two years of upgrades. After two months of non-stop use in three countries, dozens of WiFi connections, this phone has worked and synched flawlessly.</t>
  </si>
  <si>
    <t>It’s nice for kids</t>
  </si>
  <si>
    <t>I liked that this phone is not one of those crappy phones and it has multi functions it has a clear camera and a good working microphone</t>
  </si>
  <si>
    <t>Martin L. Cohen</t>
  </si>
  <si>
    <t>Size, color, camera, battery life are great.</t>
  </si>
  <si>
    <t>Size, color, camera, battery life are great. On/off button in an odd place (middle of the right side, below the volume rocket button ... too easy to push accidentally ... I'll adapt) compared to an arlier Motorola model (Moto 4G). Android button on the bottom weird (in a not-so-good way). One virtual button replaced the traditional 3 buttons. Still learning how it works. Multiple clicks to see the running apps. Weird. Did I say weird? Android OS allows user to move apps and grouped-apps too easily -- frequently causes accidentally moves. Is there a way to make the apps/grouped-apps to be stickier or locked-until-intentionally-unlocked?</t>
  </si>
  <si>
    <t>Tawana</t>
  </si>
  <si>
    <t>Samsung A10 - So far so good</t>
  </si>
  <si>
    <t>Bought this phone for my mum in living in Jamaica. The camera is good and it is very lightweight. Will update review after a few days/weeks use</t>
  </si>
  <si>
    <t>I like Samsung phones mine quit so I was looking for one and I decided to try it out and so I got that one.</t>
  </si>
  <si>
    <t>I open the box and there is no phone in the box</t>
  </si>
  <si>
    <t>Josheoni Kapule</t>
  </si>
  <si>
    <t>A+ with 5 GOLD STARS!!!</t>
  </si>
  <si>
    <t>WORTH IT!!! ESPECIALLY IF YOU CAN'T AFFORD THE NEW THOUSAND DOLLAR PHONE'S THIS EILL DO. TRUST ME! It's A Samsung! It should be more expensive! LOVES IT!</t>
  </si>
  <si>
    <t>Seth Acquaye</t>
  </si>
  <si>
    <t>Beautiful Samsung phone</t>
  </si>
  <si>
    <t>I bought it for my younger sister. She likes it because u have screen cover and a case</t>
  </si>
  <si>
    <t>The important thing to know is this fone is 6.4 inches and its very lightweight easy to use</t>
  </si>
  <si>
    <t>What i like is the whole phone but one thing it doest have a fingerprint reader but its fine . The price is cheaper but its samsung so im confident that it will meet my expectations</t>
  </si>
  <si>
    <t>Abeer</t>
  </si>
  <si>
    <t>Missing one phone!!</t>
  </si>
  <si>
    <t>I ordered two A10, one red and one blue but just got the red one there was no blue .blue one was empty box with charger and headphones!!! There was no phone !!! Waiting for my refund. So frustrated!!</t>
  </si>
  <si>
    <t>Tiffany Garcia</t>
  </si>
  <si>
    <t>Ive only had it a day im still learning how to use it but so far it runs smooth</t>
  </si>
  <si>
    <t>Wierd</t>
  </si>
  <si>
    <t>Wouldnt work at first screen just flickered thought it was broken. Eventually after charging it seems to work now got it for a friend for their birthday hope they like it.</t>
  </si>
  <si>
    <t>john s.</t>
  </si>
  <si>
    <t>Galaxy A-10</t>
  </si>
  <si>
    <t>Often the "finger touch" just doesn't register. You often have to touch it several times before the application or feature comes on. In order to answer a phone call to me.....you have to tap an slide your finger rather then just taping...........Again, not real happy about this phone, but I'll have to live with it........</t>
  </si>
  <si>
    <t>MARY J. FIGARO</t>
  </si>
  <si>
    <t>It was for my sister and love it</t>
  </si>
  <si>
    <t>hexiang yin</t>
  </si>
  <si>
    <t>DO NOT BUY THIS PHONE FROM THIS DEALER</t>
  </si>
  <si>
    <t>I receive a box with all the accessories but PHONE. Basic it's empty. And this phone is made in Thailand. Just do not buy this.</t>
  </si>
  <si>
    <t>Recomendable 100%</t>
  </si>
  <si>
    <t>No puedo calificar ya que voy a recibirlo a fin de mes y una vez que lo configure voy a poder responder a la calificacion</t>
  </si>
  <si>
    <t>ᏣᏐᏂ ᏣᎻᏩᏍ</t>
  </si>
  <si>
    <t>Very fast running multiple app's at the same time.No problem with any sim card I chose to use</t>
  </si>
  <si>
    <t>ivaline mcleod</t>
  </si>
  <si>
    <t>Still learning to use this product</t>
  </si>
  <si>
    <t>I'm still learning to use the product one problem I'm having every time I try to charge it it come in and out power went in and out the charger that comes with it does not work</t>
  </si>
  <si>
    <t>Bad cheap phone</t>
  </si>
  <si>
    <t>Beckie</t>
  </si>
  <si>
    <t>Wish it came with earphones.</t>
  </si>
  <si>
    <t>Great phone. Shipped without earphones.</t>
  </si>
  <si>
    <t>mario avila</t>
  </si>
  <si>
    <t>Need to have some trouble shooting</t>
  </si>
  <si>
    <t>Cant activate my phone in USA Carrier</t>
  </si>
  <si>
    <t>Kouame Nzi</t>
  </si>
  <si>
    <t>It was gifted and receiver loves it.</t>
  </si>
  <si>
    <t>Beatrice samuels</t>
  </si>
  <si>
    <t>victoria habakangas</t>
  </si>
  <si>
    <t>Amazon stands by their product's</t>
  </si>
  <si>
    <t>Grandson loves it.</t>
  </si>
  <si>
    <t>Gabriela Benner</t>
  </si>
  <si>
    <t>Great camera but not so good for signal</t>
  </si>
  <si>
    <t>Great camera but the internet doesn’t work well and it’s not a problem with the carrier</t>
  </si>
  <si>
    <t>amber turnquist</t>
  </si>
  <si>
    <t>Doesnt work on any network</t>
  </si>
  <si>
    <t>Horrible, have tried on 5 different networks, wont work.</t>
  </si>
  <si>
    <t>Fingerprint scanner do not work at all. Beside that all good</t>
  </si>
  <si>
    <t>I was very happy With it until it broke. Mine broke the 2nd day I after it was delivered. It started some automatic update that I didn’t want &amp; it just stopped working &amp; it can’t be fixed. I have no clue what happened &amp; it has no warranty.</t>
  </si>
  <si>
    <t>Theodore Prendergast</t>
  </si>
  <si>
    <t>Not sure about it much yet vause it was for my mom.... but it looks really good and seems to work pretty well</t>
  </si>
  <si>
    <t>Necesario</t>
  </si>
  <si>
    <t>Kaitlyn b.</t>
  </si>
  <si>
    <t>The phone is really fast and decently big!</t>
  </si>
  <si>
    <t>There is no finger print reader but there is face recognition.</t>
  </si>
  <si>
    <t>tauhidul</t>
  </si>
  <si>
    <t>Jessica Guillen</t>
  </si>
  <si>
    <t>💕 JC 💕</t>
  </si>
  <si>
    <t>It is a great smartphone</t>
  </si>
  <si>
    <t>I’m very satisfied</t>
  </si>
  <si>
    <t>Lindsay Malone</t>
  </si>
  <si>
    <t>Not compatible with Verizon.</t>
  </si>
  <si>
    <t>This phone says in the description that it is for Verizon prepaid;however,it is NOT compatible with Verizon prepaid.</t>
  </si>
  <si>
    <t>ARELIS ALMANZAR</t>
  </si>
  <si>
    <t>Precio</t>
  </si>
  <si>
    <t>Buen celular de gama media.</t>
  </si>
  <si>
    <t>a10</t>
  </si>
  <si>
    <t>when I got the battery life I though wouldn't be good but it .asted a whole day and probably longer it quick and works great wouldn't want any other phone love it</t>
  </si>
  <si>
    <t>lorraine torres</t>
  </si>
  <si>
    <t>Just got it yesterday. Works pretty good so far for a replacement</t>
  </si>
  <si>
    <t>Juanka</t>
  </si>
  <si>
    <t>Dustin Gillette</t>
  </si>
  <si>
    <t>Amazing Budget Phone</t>
  </si>
  <si>
    <t>Amazing phone for the price. Screen is super nice. Camera quality is standard. Solid.</t>
  </si>
  <si>
    <t>Tardo un poco en llegar pero lo importante fue que lo pude recibir</t>
  </si>
  <si>
    <t>Muy bueno para el precio que tiene.</t>
  </si>
  <si>
    <t>Maggie Luther</t>
  </si>
  <si>
    <t>Easy as a breeze to set, will recommend. Thank u Amazon.</t>
  </si>
  <si>
    <t>Cynthia brogdon</t>
  </si>
  <si>
    <t>Works great, great price!</t>
  </si>
  <si>
    <t>Good purchase and works really well.</t>
  </si>
  <si>
    <t>NESTOR LIBRADA</t>
  </si>
  <si>
    <t>Perfect item</t>
  </si>
  <si>
    <t>Heberto Andrade</t>
  </si>
  <si>
    <t>Buena opción</t>
  </si>
  <si>
    <t>Jenny Cowgill</t>
  </si>
  <si>
    <t>Not in English. Impossbile to figure out.</t>
  </si>
  <si>
    <t>I hate this phone. I am sending it back. The icons are different and it does not indicate any of this in the description. Even searching online you can't figure out how to change it to English.</t>
  </si>
  <si>
    <t>Christy B</t>
  </si>
  <si>
    <t>If the factory seal on the box is broken, RETURN IT. You ordered a new phone, you deserve a new phone that works, not a refurbished phone or one that has been tampered with. Phone seems good, but the box was tampered with and it won't turn on or stay on unless it's plugged in. Not really a useful feature in a cell phone.</t>
  </si>
  <si>
    <t>Nichola Eichstaedt</t>
  </si>
  <si>
    <t>I love this phone, Samsung is such good quality and it responds quickly and was easy to set up.</t>
  </si>
  <si>
    <t>PHINIT CHEAMAK</t>
  </si>
  <si>
    <t>iphone way better</t>
  </si>
  <si>
    <t>Completamente nuevo</t>
  </si>
  <si>
    <t>Producto sellado, nuevo , liberado y en exelente estado</t>
  </si>
  <si>
    <t>Manson Construction</t>
  </si>
  <si>
    <t>Does not get 4G</t>
  </si>
  <si>
    <t>The phone is over all good with a good camera. However, it does not have 4G capabilities. I had searched for 4G on Amazon and this came up but does not have it. Discovered that after it was out of the box.</t>
  </si>
  <si>
    <t>tasha</t>
  </si>
  <si>
    <t>Great gift for android folks</t>
  </si>
  <si>
    <t>Boyfriend loved his birthday gift. A lot of extras the standard phone doesn’t have</t>
  </si>
  <si>
    <t>Enelis</t>
  </si>
  <si>
    <t>Narda</t>
  </si>
  <si>
    <t>Samsung Galaxy - Feeling It</t>
  </si>
  <si>
    <t>Its really a good product and so far I am impressed with the usage. I just love it so far</t>
  </si>
  <si>
    <t>QG</t>
  </si>
  <si>
    <t>PHONE IS STILL OWNED BY SPRINT</t>
  </si>
  <si>
    <t>This phone was still financed through Sprint. There is still a balance on this phone which means a new person can't use it unless they pay the balance off in full. Otherwise they have to return the phone to Sprint. It is ILLEGAL to sell a financed piece of property that is still owned by another company!</t>
  </si>
  <si>
    <t>The phone arrived in like new condition. All accessories included in the box. At first a Sprint rep mistakenly told me the phone couldn't be activated because it was under lease. I read another reviewer said the same. You MUST call tech support and get someone who knows what they're doing. They had my phone activated in less than 10 minutes. I'm very pleased with my purchase. This is a gorgeous phone.</t>
  </si>
  <si>
    <t>A.K.</t>
  </si>
  <si>
    <t>Outstanding smartphone, just love it !</t>
  </si>
  <si>
    <t>Since I've got my Samsung Galaxy Note 9 from Amazon I love &amp; enjoy it ! Super bright colors, great camera with sharp pictures &amp; smooth voideo, long life battery - last for 2 day without charge, great speaker system, fast response, tons of features, big internal memory - 128GB (I installed also SD card 512GB), sleek design ! I highly recommend this model.</t>
  </si>
  <si>
    <t>Beautiful, unlocked phone, but Sprint would not activate it.</t>
  </si>
  <si>
    <t>I really like the Note 9, the phone showed up in perfect condition with Sprint software installed. I went to 2 Sprint Stores and called Sprint tech line and they would not activate the phone. I went to another carrier and the phone worked perfectly. If you have Sprint you will have trouble activating a phone not purchased from them their customer service sucks.</t>
  </si>
  <si>
    <t>Best earbuds ever for the price</t>
  </si>
  <si>
    <t>In the pics I posted I am in work and you could the place where I work has solid concrete walls, steel beams and I could walk around the entire building and leave my phone at my spot and not a beat to what I am listening to</t>
  </si>
  <si>
    <t>SouthernFaith30</t>
  </si>
  <si>
    <t>Awesome fone</t>
  </si>
  <si>
    <t>Good fone</t>
  </si>
  <si>
    <t>BongoSadie</t>
  </si>
  <si>
    <t>Great Phone, Thank you!</t>
  </si>
  <si>
    <t>I had been using an old LG phone for years, even had built in keyboard for texting, etc. It finally quit on me and needed a new phone. My son recommended this one and I couldn't be happier! It is perfect size, light weight, and so easy to use, even I'm figuring it out and using apps I never even tried on old phone. I recommend a good, easy to use, at low cost compared to several other phones I looked at, phone if you need one for Verizon pre paid. Was so simple to get set up and activated. Highly recommend the phone.</t>
  </si>
  <si>
    <t>Barbara B.</t>
  </si>
  <si>
    <t>He loves it.</t>
  </si>
  <si>
    <t>My son was very happy with it. He needed the phone, because his previous phone got wet.</t>
  </si>
  <si>
    <t>Pam L</t>
  </si>
  <si>
    <t>Great Deal &amp; Fantastic Customer Service</t>
  </si>
  <si>
    <t>The phone was more than $200 cheaper than Verizon's price. Activation was easy, just switch out SIM card. Had it only a few days but so far very pleased. Will provide update if my opinion changes. For now, this is a deal that you can't pass up. 10/29/19 Have increased my rating by 1 star to 5. Had the phone about a month now and am very happy with it. Had an issue with a bad cable, would charge but my PC would not recognize the phone when connected via USB. Seller identified the issue quickly and provided me with a resolution that is satisfactory to both of us. I will be buying from this company in the future. BTW, I got in touch with seller via amazon's order summary page and the Contact Seller link. Very easy. Hybrid IT got back to me within an hour!!!</t>
  </si>
  <si>
    <t>WARNING LOCKED PHONE</t>
  </si>
  <si>
    <t>Phone came locked to Verizon and have been without data for about two weeks because I can't get my services to work. Probably going to return.</t>
  </si>
  <si>
    <t>D. Bailey</t>
  </si>
  <si>
    <t>Bad IMEI</t>
  </si>
  <si>
    <t>It may depend on which seller is unloading these. My phone was tied to an account that had a balance due to Verizon. They will not activate these. Big waste of time.</t>
  </si>
  <si>
    <t>Very happy so far</t>
  </si>
  <si>
    <t>I was leery because this was my first renewed phone purchase. This is only my second day of having the phone but so far so good. Phone had no scratches and connected successfully with Straight Talk. It sure was nice to save $300 by going renewed vs new.</t>
  </si>
  <si>
    <t>Thomas S</t>
  </si>
  <si>
    <t>Bad charger and doesnt work with verizon</t>
  </si>
  <si>
    <t>The phone is great, but the charger they provided does not charge the phone. Also the phone would not register with verizon.</t>
  </si>
  <si>
    <t>M. Browne</t>
  </si>
  <si>
    <t>Works on Verizon</t>
  </si>
  <si>
    <t>Worked perfectly with Verizon and my current account. This was a breath of fresh air when trying to find a phone on Amazon.</t>
  </si>
  <si>
    <t>Claire</t>
  </si>
  <si>
    <t>Arrived with a scratched screen. Quality does not match price.</t>
  </si>
  <si>
    <t>David Derow</t>
  </si>
  <si>
    <t>Refurbished but appears brand-new.</t>
  </si>
  <si>
    <t>Received quickly. Functions perfectly. As noted, it looks brand-new.</t>
  </si>
  <si>
    <t>Great experience and a new phone</t>
  </si>
  <si>
    <t>Very pleased with the phone. Hesitant at first but do yourself a favor, take the leap and save some $ if it turns out like it did for me you'll be happy</t>
  </si>
  <si>
    <t>Bad to the bone</t>
  </si>
  <si>
    <t>Bought this for my son he is amazed. Best xmas ever</t>
  </si>
  <si>
    <t>good and unlock</t>
  </si>
  <si>
    <t>Never buy a renewed or refurbished phone it was a hard lesson learned. I bought a refurbished iPhone 7 months later the motherboard went defective and I couldn’t make outgoing call or get incoming call never buy any renewed phone ever again!!</t>
  </si>
  <si>
    <t>Giselle</t>
  </si>
  <si>
    <t>OK....but scuffed</t>
  </si>
  <si>
    <t>Phone looks brand new until you look closely. Whoever returned this item should be ashamed. It's scuffed and deep scratched on the back in multiple places. Did not turn on the phone after opening box.</t>
  </si>
  <si>
    <t>Dr. Shaddaad 'Abd An-Nahl Mas'oud</t>
  </si>
  <si>
    <t>Deficiency!</t>
  </si>
  <si>
    <t>The battery is not a 2 day battery, why is that?</t>
  </si>
  <si>
    <t>Beardown33</t>
  </si>
  <si>
    <t>Don't buy! Phone came up as a stolen device with Verizon.</t>
  </si>
  <si>
    <t>When I inserted the SIM card, the phone wouldn't activate so I took it to the Verizon store and they said the phone was stolen. I then had to spend a half hour on the phone with Verizon's fraud department to get the fraud hold lifted from my account. They also said that this phone is most likely an international version. All around worthless and a complete waste of time.</t>
  </si>
  <si>
    <t>Arleen Friedrich</t>
  </si>
  <si>
    <t>This was the best thing I have ever bought I've been using the phone for almost a month now and everything works as it should its like new and it's cheap the battery last me all day no problem the display is great its fast and stylish I strongly recommend this phone to be safe but a nice case the phone is very slippery also note that this is a Verizon only phone so dont but if you have any other service provider</t>
  </si>
  <si>
    <t>kjy2010</t>
  </si>
  <si>
    <t>Phone arrived in like new condition, but the APNs cannot be changed, so you can only use it on Verizon proper, none of their MVNOs will work. "Add APN" is grayed out, and unable to add new APN for any of the Verizon MVNOs, so this is the first Verizon phone that I've heard of that is actually locked to their Network. Had to switch to Verizon from Straight Talk Verizon to be able to use the phone.</t>
  </si>
  <si>
    <t>Nevan Hoffman</t>
  </si>
  <si>
    <t>not the worst...</t>
  </si>
  <si>
    <t>Used for three weeks and returned. Buy an iPhone.</t>
  </si>
  <si>
    <t>Ashley Kratzberg</t>
  </si>
  <si>
    <t>Very happy with purchase. This phone is in mint condition. Looks brand new. Works on my Verizon prepay! Highly recommend!</t>
  </si>
  <si>
    <t>Bananas</t>
  </si>
  <si>
    <t>Be warned: Verizon =/= unlocked</t>
  </si>
  <si>
    <t>I bought this phone thinking that since Verizon phones are typically, I could use it on Tmobile. That wasn't the case with the device I received. I called verizon and they claimed that the device was still on an active installment plan and therefore could not be unlocked.</t>
  </si>
  <si>
    <t>Kari Sanchez</t>
  </si>
  <si>
    <t>Didn't receive full order</t>
  </si>
  <si>
    <t>Don't order from we deliver wireless. We ordered 2 phones and only received 1 and it's been a hassle to get ahold of them for a refund on the one phone. However the phone does work and is what we ordered. So just beaware if you're trying to order multiple.</t>
  </si>
  <si>
    <t>ONLY COMPATIBLE WITH VERIZON</t>
  </si>
  <si>
    <t>This is in no way an unlocked phone because it only works with Verizon. I assumed by the name and description that the phone was shipped ready to use with Verizon, but could be used with a CDMA or GSM carrier network. THIS IS A LIE. Do not make the mistake I made. You need to know the IMEI to test whether or not it's compatible with your network and the ONLY way to know that is to purchase the phone!!!!!!!!</t>
  </si>
  <si>
    <t>Roger B.</t>
  </si>
  <si>
    <t>s 10 samsung</t>
  </si>
  <si>
    <t>love the new phone</t>
  </si>
  <si>
    <t>amy lyle</t>
  </si>
  <si>
    <t>I ordered a verizon phone as described but showed up a sprint phone not compatible on verizon network. Thoroughly disappointed!</t>
  </si>
  <si>
    <t>Ahmed Al Saedi</t>
  </si>
  <si>
    <t>Not Verizon and not unlocked</t>
  </si>
  <si>
    <t>Received a locked Sprint device, instead of unlocked Verizon one !!!!!!!... Returned</t>
  </si>
  <si>
    <t>Eduard Alfonso</t>
  </si>
  <si>
    <t>You May Receive Defective Devices</t>
  </si>
  <si>
    <t>The phone was good and detected my SIM and switched over to T-Mobile firmware from AT&amp;T, but it wouldn't connect to my Mobile Network. I was able to get an Unlock code from AT&amp;T and I checked that the IMEI was good, but I still couldn't connect. It wasn't until I checked the box to see this small detail that MOBILE NETWORK is DEFECTIVE on this device.</t>
  </si>
  <si>
    <t>Do NOT Buy!</t>
  </si>
  <si>
    <t>This only my 4th device purchased on Amazon and not a single one has actually been as described! Not a Verizon device, meaning not all functions will fully work! DO NOT BUY!!!</t>
  </si>
  <si>
    <t>Mark Mas</t>
  </si>
  <si>
    <t>not 100% happy</t>
  </si>
  <si>
    <t>This was a sprint phone and I have Verizon service.dose not work as it should,what can I do?</t>
  </si>
  <si>
    <t>Betsy Queen 💕</t>
  </si>
  <si>
    <t>Received an unlocked phone. Original carrier is sprint when connected to Verizon it would glitch would loose reception would search for roaming and would reset it self</t>
  </si>
  <si>
    <t>Am more than happy with what I got... best shopping experience</t>
  </si>
  <si>
    <t>It's my first time I shop from here... and am more than pleased with the product i got...</t>
  </si>
  <si>
    <t>Beautiful colors!</t>
  </si>
  <si>
    <t>Amazing phone. Beautiful shots</t>
  </si>
  <si>
    <t>South Valley Dude</t>
  </si>
  <si>
    <t>Nice phone, nice price, BUT it's a Sprint phone.</t>
  </si>
  <si>
    <t>Nice phone, nice price, BUT it's a Sprint phone. Spent hours on phone with Verizon to get it to make calls and texts, but still roams and the mobile data rate is almost non-existent. I finally gave up and decided to return it once I realized that none of the burnt in Android and Samsung security updates wouldn't push to the phone. Yes, I spoke with Samsung support, Verizon, and tried multiple online fixes. I could go the route of flashing a new ROM, but that isn't happening - RETURN - I love Prime!.</t>
  </si>
  <si>
    <t>FLPyrate</t>
  </si>
  <si>
    <t>Great product, great seller.</t>
  </si>
  <si>
    <t>Love this phone. It looks brand new, still has the plastic on the case. No scratches on the screen and no ghosting. I'm very happy with my purchase. It's a little larger than my Samsung Galaxy S7 but that's OK. Very responsive touch screen. Fast processing speed. I really can't complain.</t>
  </si>
  <si>
    <t>Gary W Wilson</t>
  </si>
  <si>
    <t>Looks new.</t>
  </si>
  <si>
    <t>I've had it over a month now and everything works great. It has no signs of ever being previously used. Came in plain white box with charger. Had protective clear plastic covering screen just like they come new.</t>
  </si>
  <si>
    <t>Do NOT Buy!!</t>
  </si>
  <si>
    <t>Jjmoray</t>
  </si>
  <si>
    <t>Thank you reviewer!</t>
  </si>
  <si>
    <t>Thank you for the warning. I almost bought one.</t>
  </si>
  <si>
    <t>Was not actually unlocked and still registered to someone else. I had to return this and purchase a different phone</t>
  </si>
  <si>
    <t>NOT WHAT IS DESCRIBED— DO NOT BUY</t>
  </si>
  <si>
    <t>colin</t>
  </si>
  <si>
    <t>Bought it thinking I was gonna be able to use it come to find out it would not connect to the apple network tried 3 different stores no one could get it to connect DO NOT WASTE YOUR MONEY</t>
  </si>
  <si>
    <t>José Francisco</t>
  </si>
  <si>
    <t>Price and functionality on point</t>
  </si>
  <si>
    <t>Phone fits perfectly in my hand. Plastic back, removable battery, memory card. Love it. I try to limit my smartphone time as much as possible, but I needed a new phone. I was going to buy a flip phone, but I found this at a perfect price point, new! Opened the box, installed battery, been using it for a couple of days now. Downloaded some customize apps. Was surprised there was no Nokia themed bloat. Pure Android? A busy dad, I feel this was a great purchase for my family. I don't need a supercomputer, super camera in my pocket. I wanted a phone, and with this Nokia, I don't need to sacrifice the basic functionality of Android.</t>
  </si>
  <si>
    <t>R. Lantz</t>
  </si>
  <si>
    <t>Great budget phone. Everything you need for $130.</t>
  </si>
  <si>
    <t>T Taber</t>
  </si>
  <si>
    <t>Phone sucks no memory no sd card when I tried to change into new device they couldn't get it to work</t>
  </si>
  <si>
    <t>martha ramirez</t>
  </si>
  <si>
    <t>Money back</t>
  </si>
  <si>
    <t>Sigo esperando mi reembolso, no se pudo activar el teléfono con la compañía METRO PCS</t>
  </si>
  <si>
    <t>RMR57</t>
  </si>
  <si>
    <t>Has everything I need. Love the Android One, replaceable battery, 32GB memory, 3 GB RAM, no bloatware, nice big screen, works great with ATT and TMobile. Great price, very happy.</t>
  </si>
  <si>
    <t>i wanted to like this phone really really bad</t>
  </si>
  <si>
    <t>i did a lot ofresearch for a budget phone to use as a 2nd phone, and i thought this was the best choice for me. Out of all Nokia's budget i stuck tot his one. THen right after I purchased it, I was advertised online with galaxy phone, and foudn a better budget phone from samsung. iT was Galaxy A10. I cancelled this order 30 minutes later because they were much more expensive. A10 has split screen. THis one does not. Only time will tell if i made the right decision. good luck nokia. ive been a fan for decades, but u guys have a lot of catching up to do.</t>
  </si>
  <si>
    <t>Everything fine but no 64GB MicroSD card.</t>
  </si>
  <si>
    <t>I ordered 2 of them for my family members and neither of them include a 64GB MicroSD. one of them didn't even have the plastic coating for the box.</t>
  </si>
  <si>
    <t>Excelente teléfono por su precio</t>
  </si>
  <si>
    <t>Excelente producto, cumplió mis expectativas</t>
  </si>
  <si>
    <t>Roselyn Noriega</t>
  </si>
  <si>
    <t>Okira Delgado</t>
  </si>
  <si>
    <t>No venden lo que ofrece</t>
  </si>
  <si>
    <t>No me llega lo que había comprado</t>
  </si>
  <si>
    <t>Ausf_G[11TH]</t>
  </si>
  <si>
    <t>Motorola Quality 1</t>
  </si>
  <si>
    <t>Been buying the Z series from the beginning very powerful phone Motorola</t>
  </si>
  <si>
    <t>Jason Lopez</t>
  </si>
  <si>
    <t>Great bang for you dollars.</t>
  </si>
  <si>
    <t>Sorry, this video is unsupported on this browser.  I'd would like to start saying I will update the usage of this device with this interview. Here is useful information about the device. Hi-Res Audio so you can adjust the EQ settings for headphone use. Bluetooth 5.0 is equipped on this device with 3.5mm HPJ. Premium build quality so pride was put into the build. Flat front screen so no curved display. If you don't like curved display you're good to go here. My network usage has been great on T-Mobile in the US. My highest download speed has been 151MBPS. Highest upload speed has been 56MBPS. These are the only negative's I've found with this device so far. There are no water resistant bands installed so place keep away from water. I wouldn't even chance an accidental spill at your local Pub. No OiS and no EOiS. Just keep a steady hand and you'll be great. Most pics come great but even once in a while a retake is needed due to image blur. Night Mode/ Night Sight for the low light picture quality is not so great. A software up can help to improve but for now it is what it is. Performance is great with SD 730. I own a OP McLaren and OP 7Pro so I thought it wouldn't perform well but it's way better than I expected. I've been using the Mi 9T as my daily driver with my main sim card and so far so good.</t>
  </si>
  <si>
    <t>Incredible Value! OnePlus 7 on a budget...</t>
  </si>
  <si>
    <t>I had a Pixel 3A and my sister dropped her phone so started doing a search on something budget. The Pixel 3A didn't have the same deal I got it under 2 months ago so I sort of defaulted to Motorola. Came across this on Amazon and was somewhat skeptic at first. Started reading up on it and saw some great reviews. It had more then what I needed and seemed a little big for what I like (I prefer the size of the iPhone, that's really my favorite feature of the iPhone) but then again so are all Android phones these days and seems like everyone likes those so figured let's give it a shot. Order it before lunch, arrived before dinner same day. I just set it up and it's a really nice looking device, like it even better then the OnePlus 7. I don't use covers with my phones but the cover that came with it I actually will be using that, it fits so seamlessly and doesn't seem cheap in anyway. Complements the device really well. The UI is not what I'm used to and will use a 3rd party launcher as a work around. It's a little hefty for people who care about that, but I would highly recommend it to anyone looking for a device even if your budget is around the $500 mark I think you'll enjoy this device more then what's available in that range even. The only comp I can think of is the OnePlus 7 which is a great device but not the bargain value it used to be. Edit: the UI is easy to get used to if you've ever used an iPhone since it's just the missing app drawer that takes some getting used to.</t>
  </si>
  <si>
    <t>William Blanco</t>
  </si>
  <si>
    <t>Good phone although Xiaomi MIUI customization is trash</t>
  </si>
  <si>
    <t>It's a good phone, and I would recommend it, but it hit a pet peeve of mine of going out of your way to screw things up. Xiaomi MIUI customization is trash. Xiaomi should just use pure Android. The default camera app leaves a water mark on all photos by default, but it can be turned off. The MIUI apps like the camera app can't be uninstalled. There seems no way to turn off charging sounds other than deleting the audio files. Not only that, but the charging notification sound plays even when you have sound off. If you using the phone while charging or have a weak charger it will constantly go off. There just these minor headaches because the customization are not thoroughly vetted as pure Android. The reception, sound, color, brightness, responsiveness and internet have all been good.</t>
  </si>
  <si>
    <t>Read Before You Buy (For Questions DM Me I.G@j053jose)</t>
  </si>
  <si>
    <t>I got this phone a few days back for my mom. I got her the phone because it has a nice camara and 128 GB 6gb of ram bought it from (PHONE-ZONE) they included a American Wall charger outlet which is a must and I thank them ... in the box you will get a USB to type C and a fast charging Brick came with a sim tool its currently with 2 different phone providers (T-mobile) and (Telcell) In Mexico Its a dual sim card which my mom loves . The battery last for 1 whole day without charging if you put it on battery safe mode. Things I Hate:THE DAMN WATERMARKS WHEN YOU TAKE A PICTURE but if you dont want the watermark download PiXLr* on play store</t>
  </si>
  <si>
    <t>Peter Pham</t>
  </si>
  <si>
    <t>I wished this phone had work properly.</t>
  </si>
  <si>
    <t>I got this phone and it was great for the first 2 weeks of using it. It started to act up in the third week as my main phone, The battery would discharge to 15% remain battery life in the afternoon. I only used it to check emails and surf websites. I had to constantly recharge the phone every 6 hours. The other issues were random freezing on the main screen, blank unlocking home screen, and jumping to the running app screen randomly when I am surfing websites. I didn't have any of these issues the first two weeks of using the phone. The phone was was working great and had no problem. I don't know if this was the actual "international version phone" they sent me or if it was flash with the multi-language ROM and passed on as an international phone. I saw all the review people did on this phone and it supposed to have a long battery and work great without issues. My didn't...I had to return it..and I am looking for a new phone!!</t>
  </si>
  <si>
    <t>This phone is very powerful and cheap but if you want to play pubg and have extra money you should save up for the red magic 3 If you are on a true budget get the mi 9t / update this phone sure is tuff my bichface mom tried to break it but could not then ,i much stronger than her tryed to take it then I bent the phone a lot and its fine</t>
  </si>
  <si>
    <t>AvrgCustomer</t>
  </si>
  <si>
    <t>Unsatisfied (Horrible experience/seller)</t>
  </si>
  <si>
    <t>Received this device in the scheduled time, but one week after using, the screen malfunctioned. No damage whatsoever, just stopped working, will adjust rating/review in the future based on their return policy and new product received. Update: They received my device in the mail, then put me through the ringer, doing their best con job to make it seem that I was the one at fault, that I SOMEHOW broke it, refused to give me my money back, or even reimburse my shipping fee, effectively robbing me. So now they're sending their faulty device back to me. Which is pointless, because I've already washed my hands with this seller. I doubled down and bought a OnePlus 7 Pro from a different seller, and I'm much happier with it.</t>
  </si>
  <si>
    <t>DJ Krazy K</t>
  </si>
  <si>
    <t>Great phone but it's missing an important T-Mobile band (12)</t>
  </si>
  <si>
    <t>This phone is a beast. I don't really like miui so I installed Nova launcher &amp; it was buttery smooth. The Mi 9t is a great value for the price it's flagship specs was what attracted me to it. BEWARE! the most important T-Mobile antenna band (12) is missing on this phone. I noticed I was receiving texts late &amp; missing calls daily so I unfortunately had to buy a Galaxy s10. My son wanted a gaming phone so I gave him the Mi 9t &amp; he loves it.</t>
  </si>
  <si>
    <t>Cannon</t>
  </si>
  <si>
    <t>Phone is OK</t>
  </si>
  <si>
    <t>I got this phone little over a month and the screen started acting up. From time to time, the screen would move by it self behaves like someone touch the screen. I did a manufacture reset and the issue still occurs.</t>
  </si>
  <si>
    <t>Garfield F.</t>
  </si>
  <si>
    <t>Pretty fast delivery. No damage when it arrived. Phone was as advertiused</t>
  </si>
  <si>
    <t>Only one day of use... but so far so good. I took the photos using my OnePlus 6T. I switched to Xiaomi because my OnePlus customer support experience was so bad I can't imagine using another OnePlus. Besides, this phone is almost half the price of the new OnePlus phones. Hope this helps consumers.</t>
  </si>
  <si>
    <t>PETER MINARIK</t>
  </si>
  <si>
    <t>exelent phone</t>
  </si>
  <si>
    <t>best phone ever switched from iphone xs - battery life 2 days best pictures (iphone is crap) very happy</t>
  </si>
  <si>
    <t>erosa</t>
  </si>
  <si>
    <t>Excellent phone especially for cost</t>
  </si>
  <si>
    <t>Coming for a Stylo 4 is a hugh difference. This phone looks amazing and can do it all. Beautiful display , fast, and takes great pictures. Only thing I with is that it were a little bigger. I want everything this phone has in a 6.8 screen. Confirmed, Works with TracFone with a bring your own sim kit. Had a kit I bought 3 years ago. Put in the GSM nano SIM , went to web site and added info, and everything transferred over. Just an amazing phone at a 3rd of the cost of a Flagship.</t>
  </si>
  <si>
    <t>Android auto, LTE and FM radio</t>
  </si>
  <si>
    <t>As described a great buy, got the European wall charger in the box and an adapter to use it, but went ahead and order a $4.87 18W LUONOCAN USB charger, on the phone it shows quick charge with the new charger, when I setup the phone it had MIUI 10 with android version 9, 115 GB out of 128GB of storage and connected to android auto with no problem, there is an update to MIUI 11 after the update I install Spotify and android auto did not played music, the solution was to grant auto start permission and it work just fine, 4G LTE is working on band 2, haves FM radio and change the launcher to POCO Launcher 2.0 in order to get an app drawer looks great!</t>
  </si>
  <si>
    <t>Kevin Velásquez</t>
  </si>
  <si>
    <t>Amazing phone for its price!!</t>
  </si>
  <si>
    <t>This phone is everything I expected and even more. I'm really surprised that its battery last up to 8 screen hours in a normal use, even when I'm playing, I get around 5-6 screen hours. The cameras are pretty decent, but of course, I'm not a professional photographer. This is my first Xiaomi and I'm very pleased with it. I don't usually play games in my phone, but I've been playing Mario Kart and CoD recently and it has had a great performance. I wish this phone came with android stock, even though MIUI it's good. PS I apologize for my bad English, I'm not a native speaker</t>
  </si>
  <si>
    <t>Edwin M.</t>
  </si>
  <si>
    <t>Perfecto.!!</t>
  </si>
  <si>
    <t>Muy recomendado, todo está perfecto..lo traje hasta Honduras funcional perfecto, excelente atención y envío</t>
  </si>
  <si>
    <t>JUAN BERIA</t>
  </si>
  <si>
    <t>This is a great phone. You get big value for your money. About the phone specs, I recommend to look for reviews in youtube as I did. If you are a selfie person, I don't recommend this one, because the pop up camera has a limited life. For Venezuelan users, this phone works with MOVISTAR and MOVILNET</t>
  </si>
  <si>
    <t>Chrispdx</t>
  </si>
  <si>
    <t>On par with big name flagships at a Great price</t>
  </si>
  <si>
    <t>Best phone I've ever had. The camera is spot on! Very fast. Tons of memory. I paid $325. I will never pay for a high dollar flagship phone again (like the latest version of the big name brands). This is a zero compromise alternative to the overpriced competition.</t>
  </si>
  <si>
    <t>Jaime Andrade</t>
  </si>
  <si>
    <t>Increíble y un precio razonable</t>
  </si>
  <si>
    <t>Good phone so far. It's not a typical android interface so it'll take some getting used to.</t>
  </si>
  <si>
    <t>The Mi 9T is amazing for its price. The camera is fantastic. Battery life is really good, lasts for more than a day with normal use. The device is heavy comparing to iPhone 6s and Nexus 5x, but you get used to it The box came a bit wrinkled on corners, but not a big deal.</t>
  </si>
  <si>
    <t>santos moreno</t>
  </si>
  <si>
    <t>Perfect camera</t>
  </si>
  <si>
    <t>Justaguy</t>
  </si>
  <si>
    <t>A great phone at a decent price.</t>
  </si>
  <si>
    <t>This is a great phone. All the features of this phone make it a grand upgrade from my old HTC One M9. Well worth the price. Seller included the brick adapter for North American 120v. I am very happy with this purchase.</t>
  </si>
  <si>
    <t>erike</t>
  </si>
  <si>
    <t>Es lo mejor,</t>
  </si>
  <si>
    <t>Es una buena inversión...</t>
  </si>
  <si>
    <t>Hernandes</t>
  </si>
  <si>
    <t>Very nice product and a good price.</t>
  </si>
  <si>
    <t>Robert carlsen</t>
  </si>
  <si>
    <t>Steve Robles</t>
  </si>
  <si>
    <t>Best bang for the buck!!!!</t>
  </si>
  <si>
    <t>One of the best phones out this year</t>
  </si>
  <si>
    <t>Armando T.</t>
  </si>
  <si>
    <t>My boyfriend 😃</t>
  </si>
  <si>
    <t>Oc Omofuma</t>
  </si>
  <si>
    <t>Camera is awesome. At some point the phone was really over heating, after much research, I turned off NFC and problem was solved</t>
  </si>
  <si>
    <t>Aleksandr Kiselev</t>
  </si>
  <si>
    <t>Fast, Good quality product</t>
  </si>
  <si>
    <t>Euge Inzaugarat</t>
  </si>
  <si>
    <t>Entrega muy rápida. Excelente teléfono. La batería dura mucho, y la cámara tiene una definición excelente</t>
  </si>
  <si>
    <t>Ali Abdullah Adhbiyah</t>
  </si>
  <si>
    <t>Wendy Barrenechea</t>
  </si>
  <si>
    <t>Funciona muy bien y llegó de acuerdo a lo ofrecido</t>
  </si>
  <si>
    <t>Nikola Rolovic</t>
  </si>
  <si>
    <t>Everything is fine, phone works perfectly. Would recommend to everyone</t>
  </si>
  <si>
    <t>Daniela Acuna</t>
  </si>
  <si>
    <t>Good phone, good package, bad plug adapter</t>
  </si>
  <si>
    <t>Everything perfect except for the adapter plug, the phone does not charge.</t>
  </si>
  <si>
    <t>I Ketut Sudarwata</t>
  </si>
  <si>
    <t>I Love it</t>
  </si>
  <si>
    <t>Aziz Ur Rehman</t>
  </si>
  <si>
    <t>Great phone for the money. Strong battery power and performance</t>
  </si>
  <si>
    <t>Good quality of picture like Apple</t>
  </si>
  <si>
    <t>Recommend this phone for every body</t>
  </si>
  <si>
    <t>Style, features, value, and price.</t>
  </si>
  <si>
    <t>sergioramirez</t>
  </si>
  <si>
    <t>Well-rounded device</t>
  </si>
  <si>
    <t>well-rounded device</t>
  </si>
  <si>
    <t>Neto Gomez</t>
  </si>
  <si>
    <t>Price vs quality</t>
  </si>
  <si>
    <t>Luis Oscar Ramirez</t>
  </si>
  <si>
    <t>Xiaomi mi 9T</t>
  </si>
  <si>
    <t>Jorge Hiciano</t>
  </si>
  <si>
    <t>🍑</t>
  </si>
  <si>
    <t>Juan C Martinez</t>
  </si>
  <si>
    <t>Buen producto.</t>
  </si>
  <si>
    <t>Mohamed Ibrahim</t>
  </si>
  <si>
    <t>Fairly good reception in US on T mobile</t>
  </si>
  <si>
    <t>Honestly an amazing phone. I've been using it for about a week now on T mobile. The phone is very snappy, battery life is out of this world and photo and video quality is great as well. Miui took a bit to get used to but honestly it's not bad at all. Also the reception is fairly decent it works quite well with T mobile but of course as an international phone you won't have as good a reception as say an S10 for example. If I were to change one thing about this phone it'd be to add SD card support but that's all.</t>
  </si>
  <si>
    <t>Sequ</t>
  </si>
  <si>
    <t>beware: the CPU isn't as in the picture</t>
  </si>
  <si>
    <t>i've been following this line of smarthphones for a while as i'm a big BIG xiaomi fan and was considering buying this model but noticed something i think people should be aware about, the CPU of the "Xiaomi Mi9t" is SD730 (ie as in the description) its NOT SD855 as in the pictures. the SD855 model is called "Mi9t Pro". both phones are excellent i'm considering buying them for both me and my wife, MIUI is an excellent fork of android with constant update/support even for older models.</t>
  </si>
  <si>
    <t>Orlando Ferreras</t>
  </si>
  <si>
    <t>The best smartphone by price and performance!</t>
  </si>
  <si>
    <t>Xiaomi Mi 9T is a beast! It's the best option under $350 even you can compare it with other flagship mobiles that cost between $500 and $700. The design is amazing and it feels so premium in your hands because of the good quality of its materials. The under-screen fingerprint scanner is quick and accurate, I'm very surprised because of it. This phone is fast, I installed Asphalt 9 and it runs smooth without any lag. The camera is very good, selfies are excellent (I still enjoy the popup camera effect), the big screen experience is marvelous while you are watching a video and the display colors are so vibrant. Battery life is amazing too, I've spent almost a whole day with one single charge surfing on web, using Whatsapp, Instagram, watching some Youtube videos and Netflix. My final score is 4.8/5 because the quick charge is not as fast as I experienced with my old OnePlus 5, however nothing in life is perfect! 100% recommend! Note: If you don't like MIUI interface you can install the Poco Launcher by Xiaomi, your phone will look like an Android One or OxygenOS.</t>
  </si>
  <si>
    <t>Camera is fantastic; software is miserable</t>
  </si>
  <si>
    <t>This would be an amazing value if it were not for the miserable software. I experienced many problems getting photos to back up to Google Photo and it was inconsistent in reliability. The phone does not work with Android Auto in any of my cars. I had many problems making the mobile hotspot work with other devices (though I cannot prove whether this is caused by the phone or another device). Despite the fantastic camera and excellent build quality, I cannot allow myself to be frustrated by the software performance.</t>
  </si>
  <si>
    <t>Amazing all around. Fast and feature rich.</t>
  </si>
  <si>
    <t>Wish it had expandable storage, but everything on this phone is amazing. The 48mp camera takes some getting used to how to use, (definitely not for low light);but other than that it's amazing.</t>
  </si>
  <si>
    <t>boyd</t>
  </si>
  <si>
    <t>Tqouhskcren CRAjP</t>
  </si>
  <si>
    <t>Touchscreen oh as craped your after a few months. Dhlaoe not work. Typing is howrprendoips. Horwredlous. Can't yyuouee Type...as u. Can See. Want. To throw in trashh. DoNUBoT bmuyp btuuy buy iqtp. !!????!??!!</t>
  </si>
  <si>
    <t>Clara Edith G</t>
  </si>
  <si>
    <t>It has a very good software. And also a good hardware, the selfie campera si good point of design</t>
  </si>
  <si>
    <t>Very good smartphone. It has a very good software.</t>
  </si>
  <si>
    <t>Nik Ram</t>
  </si>
  <si>
    <t>Phone of the year, easily.</t>
  </si>
  <si>
    <t>Accuracy of the fingerprint reader is poor. Camera quality is good for the value.</t>
  </si>
  <si>
    <t>Jose Wilfredo Amaya</t>
  </si>
  <si>
    <t>buen celular</t>
  </si>
  <si>
    <t>I liked everything about it except the in screen finger print sensor which is much less responsive then the traditional one on the back or bottom of screen.</t>
  </si>
  <si>
    <t>Working good. Price</t>
  </si>
  <si>
    <t>Update only e 2g on T-Mobile returned it</t>
  </si>
  <si>
    <t>Leandro San Román Labaut</t>
  </si>
  <si>
    <t>Lo aconsejo para Cuba.</t>
  </si>
  <si>
    <t>El perfecto teléfono con sus características y precio, excelente para cualquier país .</t>
  </si>
  <si>
    <t>Jay P.</t>
  </si>
  <si>
    <t>Very Good Quality</t>
  </si>
  <si>
    <t>Great backup phone when your daily driver phone needs repair. A tad bulky, but very good performance and long lasting battery.</t>
  </si>
  <si>
    <t>Andres Llorens</t>
  </si>
  <si>
    <t>It is a very good phone for a reasonable prize. It works perfectly in Argentina with Movistar phone company. It should be noted that it comes WITHOUT digital keayboard (only accepts voice) ,but you can easily install Gboard or other keyboard app to fix this in case you want to. Overall very happy with the purchase!</t>
  </si>
  <si>
    <t>Contento</t>
  </si>
  <si>
    <t>Muy buena atención responsable y me gusto lo que compré. Excelente</t>
  </si>
  <si>
    <t>Andreina Delgado</t>
  </si>
  <si>
    <t>Compra Xiaomi</t>
  </si>
  <si>
    <t>Muy buen teléfono relación precio- calidad!</t>
  </si>
  <si>
    <t>Great budget phone. It does what it's intended to do but it is definitely a bit slower compared to higher end phones.</t>
  </si>
  <si>
    <t>Exelente !!</t>
  </si>
  <si>
    <t>Sellado, original un teléfono muy bueno para regalo</t>
  </si>
  <si>
    <t>Described exactly no scratches no scuffs just like new</t>
  </si>
  <si>
    <t>Great phone just like new not a scratch just great phone100%</t>
  </si>
  <si>
    <t>tyree williams</t>
  </si>
  <si>
    <t>I like everything! It was exactly as described as far as fuction &amp; battery wise. I compared it to a iphone 10 side by side and on top of each other. The iphone is bigger 🤔 The iphone is a 6.3 &amp; this phone a 6.4! How is that 1 bigger is something i realy want to know seller????</t>
  </si>
  <si>
    <t>KindaCare_KindaDont</t>
  </si>
  <si>
    <t>So Far, So Good</t>
  </si>
  <si>
    <t>This phone is awesome for my son (12) as his first phone. It's a lot bigger than I thought but thats okay. it was brand New and still in the box and it also came with Samsung headphones :-). He has been using it for a week now with zero issues. It does work on the Metro PCS network which was exactly what I had hoped for. Great Phone, Great Price</t>
  </si>
  <si>
    <t>mousdi</t>
  </si>
  <si>
    <t>😠</t>
  </si>
  <si>
    <t>It's just as advertised and looks better in person GREAT PHONE</t>
  </si>
  <si>
    <t>AMAZING PHONE!!! JUST BEAUTIFUL</t>
  </si>
  <si>
    <t>Ashley Marquart</t>
  </si>
  <si>
    <t>Amazing Phoenix</t>
  </si>
  <si>
    <t>I love this phone. I was kind of scared when I first bought it because I didn't know if it would actually work or not. Well, it works. The battery lasts me about a day and a half and it charges really fast, takes about 10 minutes from 20%. I love the size of the screen and it's such great quality. I'm really glad that I got this phone.</t>
  </si>
  <si>
    <t>YoungGil Choi</t>
  </si>
  <si>
    <t>Beautiful Art Screen. It is 6.4 inch but slim and long so easy to grab. Great Price. Long Battery life. RELIABLE. Love it.</t>
  </si>
  <si>
    <t>Super AMOLED for under $200</t>
  </si>
  <si>
    <t>This turns out to be a great buy from the mid-range smartphones market. It's under $200.00 with relatively modern specs. I love the Super AMOLED display and the 4000mAh battery with fast charging via USB Type-C. The only drawback I would count against this phone is the rear fingerprint scanner.</t>
  </si>
  <si>
    <t>Carnell M Clayborne</t>
  </si>
  <si>
    <t>Best phone ive ever had! Good camera and battery life.</t>
  </si>
  <si>
    <t>Charles Tormos</t>
  </si>
  <si>
    <t>Why pay more?</t>
  </si>
  <si>
    <t>Works for Dallas TX GSM</t>
  </si>
  <si>
    <t>ElizaGuz</t>
  </si>
  <si>
    <t>Excelente precio y calidad</t>
  </si>
  <si>
    <t>me encanto! el diseño y el tamaño para el costo esta muy muy bien.</t>
  </si>
  <si>
    <t>Jasmine L.</t>
  </si>
  <si>
    <t>The phone works perfectly. It's a bit of a cheaper model so of course it doesn't have all the fancy bells and whistles but it works and I can use it and that's all that matters.</t>
  </si>
  <si>
    <t>boualem Lalioui</t>
  </si>
  <si>
    <t>Great phone for what you pay</t>
  </si>
  <si>
    <t>I like its image and photo quality, battery life , the quality of it camera/video. Really good deal for that price .</t>
  </si>
  <si>
    <t>Terrence Alleyne</t>
  </si>
  <si>
    <t>The camera never work on this phone. It constantly said camera fault when my girlfriend tried to use it. Everything else worked ok. Return date passed so I’m stuck with a no camera phone.</t>
  </si>
  <si>
    <t>Mina A.</t>
  </si>
  <si>
    <t>Worst Phone to buy</t>
  </si>
  <si>
    <t>This phone breaks easily. While its still in warranty samsung will not fix it because it is made in Latin america. Samsung will do nothing to help. Do not buy this phone if you are living in the United states. When I called samsung they said that they know about the problem and that they can not do anything about it. The problem is that the phone does not charge.</t>
  </si>
  <si>
    <t>Ginger</t>
  </si>
  <si>
    <t>Does everything my samsung 7 did</t>
  </si>
  <si>
    <t>Phone is more than adequate for everything I need.</t>
  </si>
  <si>
    <t>Latasha</t>
  </si>
  <si>
    <t>I love love love my new Galaxy A20! Amazing features &amp; an amazing price! The only thing I might say negative is that the battery life is not that great and the charging cord is pretty short, but otherwise OUTSTANDING!! And new headphones too?! I'm lit!</t>
  </si>
  <si>
    <t>Flor Gonzalez</t>
  </si>
  <si>
    <t>Only Accepted SIM Card from SouthEast Asia</t>
  </si>
  <si>
    <t>The phone i got said on the box it only accepted sim cards from southeast asia.And its actually a pretty slow phone.But okay for the prize</t>
  </si>
  <si>
    <t>Cheap phone, not worth it</t>
  </si>
  <si>
    <t>Antenna is very poor, battery life is okay but doesn't last nearly as long as my old phone. Performance of apps are actually decent but the failure of basic text messages and phone calls cancel out all other positive aspects.</t>
  </si>
  <si>
    <t>Sydney Joiner</t>
  </si>
  <si>
    <t>I absolutely love this phone. I've have only had it for a week and unfortunately the amazon case that i bought was not as protective as i thought it would be because it shattered the very time that it was dropped. I am very disapointed, but the phone is great.</t>
  </si>
  <si>
    <t>Michael Lovell</t>
  </si>
  <si>
    <t>Everything is in Spanish, cannot activate.</t>
  </si>
  <si>
    <t>Purchased this phone and all the menus were in Spanish, and therefore were not able to even activate it. All the text from the seller was in English, was never given any warning that everything would be in Spanish. Never buying from this seller ever again.</t>
  </si>
  <si>
    <t>Works Amazing</t>
  </si>
  <si>
    <t>Excellent device to use. UI is similar to uptodaye samsung devices. Battery life works great, biometric scanners are phenomenal!. Was very skeptical in purchasing this device. For a steady price it worth it.</t>
  </si>
  <si>
    <t>Tommy mills</t>
  </si>
  <si>
    <t>For the price you can't beat it.</t>
  </si>
  <si>
    <t>This phone has a great picture the sound sound good I am happy with the overall performance of the phone</t>
  </si>
  <si>
    <t>Andre Lumsden</t>
  </si>
  <si>
    <t>Always a fan of Samsung</t>
  </si>
  <si>
    <t>no idea all was gifts .</t>
  </si>
  <si>
    <t>Innxcence</t>
  </si>
  <si>
    <t>The phone overall is pretty good for the price. The back plastic scratches very easily and the fingerprint reader is 50/50 but other than that i dont have a problem with the phone at all. Its very pretty and does what i need it to</t>
  </si>
  <si>
    <t>IVIS OMAR FLORES</t>
  </si>
  <si>
    <t>Pheleciasmallhorne</t>
  </si>
  <si>
    <t>disappointed now I have to buy a charger for the phone</t>
  </si>
  <si>
    <t>got the wrong portable for the charger it doesn't fit any at all</t>
  </si>
  <si>
    <t>roland</t>
  </si>
  <si>
    <t>Awesome mobile</t>
  </si>
  <si>
    <t>Awesome product, ultra fast shipping</t>
  </si>
  <si>
    <t>The kid loves it no complaints</t>
  </si>
  <si>
    <t>A little smaller than I expected other than that so far so good. Easy activation with metro/tmobile</t>
  </si>
  <si>
    <t>Murad</t>
  </si>
  <si>
    <t>Mobail</t>
  </si>
  <si>
    <t>Keturah</t>
  </si>
  <si>
    <t>Problems changing</t>
  </si>
  <si>
    <t>Problem charging</t>
  </si>
  <si>
    <t>claudia sola</t>
  </si>
  <si>
    <t>Estoy muy satisfecha con el producto</t>
  </si>
  <si>
    <t>Es perfecto este teléfono y si lo recomiendo mucho es perfecto para la compania at&amp;t no da ningún problema 👍</t>
  </si>
  <si>
    <t>Chen</t>
  </si>
  <si>
    <t>I bought this phone about 2 weeks ago and now it's not turning on.</t>
  </si>
  <si>
    <t>Camera wasn’t the best. Delayed texts. Would kick me out of apps</t>
  </si>
  <si>
    <t>Babygirl</t>
  </si>
  <si>
    <t>Eve if it says unlocked it still may not work with your carrier.</t>
  </si>
  <si>
    <t>This phone was cute but wasn't comparable with verizon.</t>
  </si>
  <si>
    <t>Ricardo Salinas</t>
  </si>
  <si>
    <t>Very nice phone for a great price. 10 stars.</t>
  </si>
  <si>
    <t>ROSE</t>
  </si>
  <si>
    <t>The phone is working well but the battery does not last for a day.</t>
  </si>
  <si>
    <t>A20</t>
  </si>
  <si>
    <t>Excelente producto...... precio/calidad 10 puntos.</t>
  </si>
  <si>
    <t>This phone is worth the money</t>
  </si>
  <si>
    <t>Telvin Thomas</t>
  </si>
  <si>
    <t>Excellent Device!!</t>
  </si>
  <si>
    <t>Everything!</t>
  </si>
  <si>
    <t>Very dumb kid</t>
  </si>
  <si>
    <t>The Penguin</t>
  </si>
  <si>
    <t>Works good with 3G, but no 4G</t>
  </si>
  <si>
    <t>I have one of these with an AT&amp;T Prepaid SIM card. In Los Angeles, I get a good 3G signal, but no 4G. This phone supports international 4G bands, but not USA 4G bands in LA. It's a really good 3G phone and that's good enough for me. My wife and her friends asked me why I didn't buy an iPhone instead. Well this phone cost less than 1/4 the price of a new iPhone X. That's why.</t>
  </si>
  <si>
    <t>TNHN</t>
  </si>
  <si>
    <t>Still working fine after 2 months. The battery lasts 3 days with normal use. Photos not very good but cannot expect much for a $160 phone. Overall, a decent phone for this price.</t>
  </si>
  <si>
    <t>Maria Martinez</t>
  </si>
  <si>
    <t>El producto no fue lo que yo pedí según estaba desbloqueado y cuando le trate de poner la sin me dise que no es compatible y ora no quieren cambiarlo</t>
  </si>
  <si>
    <t>Karol</t>
  </si>
  <si>
    <t>Awful phone</t>
  </si>
  <si>
    <t>I was so disappointed I thought I read review . Battery died all the time froze up all the time an awful phone. Do not buy this phone</t>
  </si>
  <si>
    <t>Bought this for a gift for someone. They absolutely loved it. Phone is brand new with new everything. Wonderful quality. Very will worth it.</t>
  </si>
  <si>
    <t>Jacobi</t>
  </si>
  <si>
    <t>Great quick replacement phone for daily use</t>
  </si>
  <si>
    <t>Received an international version but works just fine. Fingerprint scanner is reallt accurate and the phone is a great replacement if yours breaks and you dont feel like spending 1k on a replacement and with amazon fast shipping makes this a solid value and quick phone replacement without over paying</t>
  </si>
  <si>
    <t>B. Guidry</t>
  </si>
  <si>
    <t>Dont believe other reviews. Buy this phone</t>
  </si>
  <si>
    <t>Whichever review said this is a "budget" phone, is wrong. Sure, the price is cheap but this is not a cheap phone. Its well made, operates smoothly, feels like quality. So far so good with this item. Im enjoying it! Its SO much better than Moto X4 and other phones I've had.</t>
  </si>
  <si>
    <t>Very bad product</t>
  </si>
  <si>
    <t>P didn't like the phone at all very hard to operate you have to The reeling press extremely hard on each item and sometimes two or three times I highly recommend not buying this phone</t>
  </si>
  <si>
    <t>Bob Aguirre</t>
  </si>
  <si>
    <t>Do more research before buying!</t>
  </si>
  <si>
    <t>I like the sz. The consistencey of the A20 is horrable. The connectivity is terribileand blutooth isn't much better. I would not recommend this phone! Vendor was fine</t>
  </si>
  <si>
    <t>Nigel L.</t>
  </si>
  <si>
    <t>SRobinson4</t>
  </si>
  <si>
    <t>Fast charging</t>
  </si>
  <si>
    <t>Phone is perfect. Its has all the features of iphone</t>
  </si>
  <si>
    <t>Madeline Grunberg</t>
  </si>
  <si>
    <t>Samsung galaxy defected</t>
  </si>
  <si>
    <t>Not working when making calls takes minutes before connecting</t>
  </si>
  <si>
    <t>Doesn’t work, kept giving a code as tho it was on a blocked list</t>
  </si>
  <si>
    <t>So nice we bought two of them</t>
  </si>
  <si>
    <t>To save nearly $400 we decided to try renewed phones. The first one came in with a 99% rating on it and looked beautiful. We are using the phones without a problem and are thrilled</t>
  </si>
  <si>
    <t>False Information in description.</t>
  </si>
  <si>
    <t>Phone looked good...however I stared it and it said Sprint with the heading when I purchased the phone clearly said Verizon. Bye bye Amazon I will go back to EBAY and buy a phone, I won't trust this ever again to be correct.</t>
  </si>
  <si>
    <t>Not a Verizon phone belongs to Sprint</t>
  </si>
  <si>
    <t>False advertising not a Verizon phone it’s a sprint phone. It’s unlocked I was able to connect to Verizon but the phone kept looking for roaming which would cause it to often crash on me. They send me a replacement phone which it’s also a sprint phone now I will have to return both phones.</t>
  </si>
  <si>
    <t>Technical support if needed. ..</t>
  </si>
  <si>
    <t>Like this phone, easy to get use to and work with. ..</t>
  </si>
  <si>
    <t>NOT VERIZON</t>
  </si>
  <si>
    <t>Phone is made for sprint. Does not come with Verizon software but sprints.</t>
  </si>
  <si>
    <t>Michael R Schori JR</t>
  </si>
  <si>
    <t>This is not a Verizon phone.</t>
  </si>
  <si>
    <t>jerome</t>
  </si>
  <si>
    <t>snapdragon</t>
  </si>
  <si>
    <t>JustMe</t>
  </si>
  <si>
    <t>NOT fully VERIZON CAPABLE... read review first please!</t>
  </si>
  <si>
    <t>I took a gamble and got this because it said Verizon and unlocked even though some of the other reviewers stated it didn't work on Verizon. It DOES NOT work on Verizon after a total of 6 hours on phone with Verizon this phone is not a full featured capable phone with Verizon... it would get recognized by network but the phone continued to say sprint network when turned off and on and in top left corner of phone when on... thank goodness I got my money back but this is either false advertising or these sellers DO NOT know hoe to fully unlock the phones theyvare refurbishing...</t>
  </si>
  <si>
    <t>Heath jaquish</t>
  </si>
  <si>
    <t>Great but do your homework.</t>
  </si>
  <si>
    <t>Awesome phone, except it still has sprint software active which DOES affect my Verizon system...can't send picture messages or send/receive group chats.</t>
  </si>
  <si>
    <t>Best phones ever!!!</t>
  </si>
  <si>
    <t>Love all Samsung S Whatever, Droids...</t>
  </si>
  <si>
    <t>EL_BORI</t>
  </si>
  <si>
    <t>"Like New"</t>
  </si>
  <si>
    <t>Item arrived in "Like New" condition, generic box. Mine brought original Samsung Charger. No manual or documentation was provided (you can download online if needed). EVerything worked as expected. No scratches or blemishes on receievd product. Purchased from: "Certified Gadgets"</t>
  </si>
  <si>
    <t>RagazzoneCazzone</t>
  </si>
  <si>
    <t>Solid Device-Solid Seller</t>
  </si>
  <si>
    <t>I like how heavy a well built this device is made. I have heavy thick brick big hands and needed a phone like this to fill them up. Also the owner Mega Mobile answered all my questions and provided a peace of mind found nowhere else with other sellers. Definitely please with the purchase. Thank you Mega Mobile</t>
  </si>
  <si>
    <t>Sorry, this video is unsupported on this browser.  Bought this Samsung galaxy A80 for my father. Phone seems to be original. Comes with fast charger (Asian prongs version) and adapter for American continent prongs version, earphones with usb c connection, and also usb C cable. Box was not wrapped but has an unbroken Samsung seal which looks legit. Ran the “ *#0*# “ in the dial pad and phone went into spew up mode and everything checks (have heard it doesn’t work on fake phones). So far satisfied with phone. Also verified with AT&amp;T sim and it worked. Will update if anything changes.</t>
  </si>
  <si>
    <t>boris astrakhan</t>
  </si>
  <si>
    <t>Not is original Samsung</t>
  </si>
  <si>
    <t>Working 40 minutes no power on.</t>
  </si>
  <si>
    <t>s s</t>
  </si>
  <si>
    <t>A wow phone!</t>
  </si>
  <si>
    <t>What a surprising phone!! We got it as a gift for our mother, all the features were nice, all apps were easy to download. Pictures are incredible! And that flipping camera is great. The only thing about is and since it’s relatively a big phone, that it’s heavy especially after adding the cover</t>
  </si>
  <si>
    <t>Great phone and fast shipping</t>
  </si>
  <si>
    <t>Fast shipping and phone came brand new in factory box with factory items</t>
  </si>
  <si>
    <t>Jamarcus Houser</t>
  </si>
  <si>
    <t>Best Phone I ever had</t>
  </si>
  <si>
    <t>Yess indeed!</t>
  </si>
  <si>
    <t>Great camera features</t>
  </si>
  <si>
    <t>Purchased for my son. He is very pleased with the purchase. It has a lot of features which he enjoys eg the front and rear cameras.</t>
  </si>
  <si>
    <t>Karina Luengo</t>
  </si>
  <si>
    <t>The phone is really good and super worth it</t>
  </si>
  <si>
    <t>after month use I'm happily satisfied with my new phone</t>
  </si>
  <si>
    <t>Victorino</t>
  </si>
  <si>
    <t>jessica berbeo</t>
  </si>
  <si>
    <t>Excelente calidad! En venezuela</t>
  </si>
  <si>
    <t>Excelente producto! Lo recomiendo al 100%</t>
  </si>
  <si>
    <t>Akshay Kaundinya</t>
  </si>
  <si>
    <t>Meg and Hasson</t>
  </si>
  <si>
    <t>Samsung finally made the ultimate phone</t>
  </si>
  <si>
    <t>This is the sexiest phone I've ever owned.</t>
  </si>
  <si>
    <t>The K Man</t>
  </si>
  <si>
    <t>A surprisingly good find!</t>
  </si>
  <si>
    <t>Advertising: The description mentioned that there would be no visible scratches from within 12" away, and I can safely say that is a true statement. The phone was, indeed, T-Mobile branded when I received it as stated. Overall, the phone is as advertised. Shipping &amp; Item condition: Arrived on time in a nice box (not OnePlus branded, however). Packaging was adequate to prevent damaging. Unfortunately it did not come with an official Oneplus Dash Charger. I simply received an Amazon charger that wasn't even USB-C. Thankfully I already had one on the way, so it was a non-issue for me, but something you should be prepared to purchase. Price: $346.95 - At the time I purchaced this (August 2019), this was about the best bang for your buck you could get in an Android phone. Oneplus was selling the 6T on their website still for about $600 new. I suspect this price to continue to drop once the 8 and 8 Pro are announced/Released. The 7T was already released, but unfortately not being sold in the US. Build Quality/Durability: This was my major concern with buying an Amazon renewed phone. I was very worried that I'd see scratches, have software issues, poor battery, or some other unknown problem. Thankfully, it didn't have a single scratch on it and looked/performed as a brand new phone. The battery health was over 90%. Simply put, I was very surprised to get what seems like a brand new phone for so cheap. Performance: I did a ton of research before purchasing a new phone. I previously had a Samsung Galaxy S6 edge, and that thing was super sluggish and terribly slow after 5 years of use. I learned that Oneplus phones don't typically slow down as much as Samsungs, or other brands, and I really liked Oxygen OS. It seems very snappy and quick to load apps. The in-display fingerprint sensor can be hit or miss at times, but I seem to average an 80% success rate when I try to unlock my phone. I know the newer 7 Pro has an even better fingerprint sensor, but in my book the difference is negligible when considering the price of the Pro. I never liked playing games on my Samsung because of how sluggish everything was, but I've been finding myself playing more on this one. It's very quick and doesn't seem to overheat like my last phone. Design/Features: - I really like OxygenOS. It is quick, clean, and simple. I did not like, however, that it was T-Mobile branded. A quick youtube search led me to a video that helped me quickly (and I'm talking only 30mins here) convert it to the international unlocked version. Now I don't have to worry about delayed OS updates or lack of support from T-Mobile. I would recommend installing an App called Oxygen Updater, as it seems the international version won't automatically push updates to your phone. You would have to seek them out and manually install them. The App does that for you and works very well. - The teardrop notch is hardly noticeable. Almost all apps and games will simply reduce the screen size, so it looks like a black bar instead of a notch. I feel like this is a better solution than the pop-up camera on the 7 Pro. Moving parts on a cell phone simply don't give me confidence. - Honestly, my favorite feature is a dedicated slider for the ring-modes. Slide up once for vibrate mode, once again for silent, and all the way down for ring. It doesn't mess with the alarm volume, which is nice, and I now no longer need to go into the settings to change my modes. - I do not like, however, that there is no longer a dedicated notification LED. I've gotten used to it, however, as there is a setting to flash the screen briefly when there is a new notification. It's just not as ideal, IMO. Overall: I can't say enough how happy I am that I was able to get a practically brand new phone for so cheap. Yes, you'll have to spend a little more for an official charger, case, etc., but you'd likely be buying many of those things anyway, right? If not, you're in even better shape. Amazon renewed products also have a 90-day return window, which is a nice piece of mind. Overall I can safely say that I'm happy with this purchase and would definitely consider Amazon renewed products again in the future.</t>
  </si>
  <si>
    <t>It's a T-Mobile version. Bootloader unlock maybe complicated.</t>
  </si>
  <si>
    <t>For normal users: Couple of small scratches on the screen. For privacy caring users: Installation of privacy protecting software requires unlocked bootloader (not GSM unlock). It my phone the bootloader is locked. I applied for an unlock code. It takes up to 2 weeks to get it.</t>
  </si>
  <si>
    <t>David Broberg</t>
  </si>
  <si>
    <t>Great phone, great value, wrong charger.</t>
  </si>
  <si>
    <t>The phone was just as described. The screen, back and camera lenses were like new (no scratches). The phone was a T-mobile unit and it was unlocked and doesn't have a lot of bloat-ware apps. The unit did have 8GB Ram and 128GB Flash which makes it a top performer. The AMOLED screen is top-quality. The battery life is very good for me (~48 hrs+) right now. Most importantly this is one of the few phones that DOES support WiFi-calling/text when used with a T-Mobile sim-card. This feature can't be added to generic "international" android phones that are unlocked. The camera works well, but is not as good as some of the newer 3+1 cameras found on other top-end phones. There is no "ultra-wide" angle mode. My only nit-pick was that this unit did not come with the factory charger, which is rated for 20Watts (5V/4A), instead an Amazon charger was included rated at only 9Watts (5V/1.8A) which will result in much longer recharge times. It did come with a simple USB type C cable, but no earphone adapter.</t>
  </si>
  <si>
    <t>Jacob B.</t>
  </si>
  <si>
    <t>Simply the best bang for your buck</t>
  </si>
  <si>
    <t>Easily, hands down, thee best phone you can buy for price. This is the best phone I've ever owned or used. Seriously, if you're thinking about getting this and you're iffy about it being "renewed", you have nothing to worry about. Mine looks brand new and the battery isn't bad at all. I have MetroPCS and it took 10 minutes to transfer my service to this phone over a phone call, no charge. Guarantee this'll make you a happy customer. 10/10 would recommend to a friend 😄</t>
  </si>
  <si>
    <t>Daniel Moretz</t>
  </si>
  <si>
    <t>Item was late, then when it arrived was not as described. Sim tray was missing, and charger was crap. $329.00 and cant use the thing. Also ordered a case that was missing parts.</t>
  </si>
  <si>
    <t>I absolutely love this phone. It has all the features I've been wantin and it's really fast</t>
  </si>
  <si>
    <t>Perfect description - Amazon Renewed is a NO BRAINER!</t>
  </si>
  <si>
    <t>Amazon's renewed program is perfect, not only is it almost always 20-30% cheaper than buying new, it even looks and feels new. The only thing missing is a retail oem box. My phone came exactly as described, looks brand new. Completely unlocked and came with a basic box and cables. For me to save $120 than buying new, it made complete sense and I am complete satisfied with my purchase. Oh and not to mention, 90 day return policy! How can you beat that???</t>
  </si>
  <si>
    <t>Craig S.</t>
  </si>
  <si>
    <t>WARNING!!! NOT an unlocked phone!!!</t>
  </si>
  <si>
    <t>Let's get the biggest issue out of the way: this was NOT an unlocked phone. Someone had started the unlock process, but only done half the job and the phone was still carrier locked to T-Mobile. Fortunately there are VERY easy and straightforward instructions to complete the unlock process on the xda developers forum. So while I was able to complete the unlock process myself, I was very frustrated that the phone came locked when it was very clearly advertised as unlocked. As for the phone itself, it is absolutely PHENOMENAL! This is easily the best bang for your buck currently available. It outpaces any of the "mid-range" phones with 600-series snapdragon processors, but at roughly the same cost. Less than a year ago this was a top-end phone, and now it sells for less than $300.</t>
  </si>
  <si>
    <t>Why do you care what my name is?</t>
  </si>
  <si>
    <t>Works well, like new condition</t>
  </si>
  <si>
    <t>I got this phone as an Amazon-renewed Product, which has been kinda hit-or-miss in my past experience. I got lucky this time around. The phone came in a generic box with a generic charger but was in immaculate, brand new condition. Everything works perfectly. This phone is a great buy at this price point with top of the line internals. The only weak point is the camera if you’re coming from an iPhone or a Pixel phone. Thankfully, downloading a Gcam port will have you snapping Google Pixel-quality photos in no time.</t>
  </si>
  <si>
    <t>JimiHendrix</t>
  </si>
  <si>
    <t>$325 = VALUE!</t>
  </si>
  <si>
    <t>This purchase turned out to be a no-brainer. Although this phone came in the wrong box, without a headphone dongle, no clear plastic case, no owners manual, and the cheapest power supply there is, the acquisition was a smart decision. I bought a case for $8 and proper quick-charging power supply for $27 which adds $35 to the price. (Real total = $325) Other than the above, this phone appears and works as well as a brand-new one. There isn't a single scratch anywhere and everything about the phone works just like it should. Occasionally, one does get a reconditioned dud, but this phone isn't one of them. YMMV, but I'd definitely buy this phone again and recommend buying it to a friend.</t>
  </si>
  <si>
    <t>Cindy F.</t>
  </si>
  <si>
    <t>Buyer beware of MobileDealz</t>
  </si>
  <si>
    <t>Not sure why this is a common problem among the reviewers, but I too received a model without a sim tray. I purchased from MobileDealz, though I can't say the same for others. I suppose I should be grateful it doesn't appear a sim card has been lodged in without the tray, rendering it next to useless. I trusted maybe foolishly, but I don't feel I should have had to anticipate an additional purchase of a required part when I bought this. I'm in a crummy position with a prepaid sim card ready, but no functionable phone. Now I must wait longer for the part and hope my sim's activation period doesn't expire in the meanwhile. Such a letdown. My other complaints would be minor if not for the disconcerting inability to use my phone for work or family medical needs. Oddly it came in some generic, unbranded box with decorative greetings in many languages, which isn't an issue. Just simply peculiar. The next big letdown came after inspection of every crevice. Absolutely no instructional manual or inserts for quick ease of use. Excellent. This is my first smartphone. More disappointment over the missing protective case that comes standard with the original. No earbud dongle, or much of anything else. Just the 50% useful phone and a charging ater is a Lenovo of sorts. I wouldn't say the phone is valueless as it is quite beautiful, and appears to turn on. I'm just feeling a bit salty.</t>
  </si>
  <si>
    <t>Orion Byrd</t>
  </si>
  <si>
    <t>Amazing Quality, as expected.</t>
  </si>
  <si>
    <t>It's a OnePlus device, they are always the best. Super fast and responsive. Looks beautiful. Flagship specs at affordable prices. If you buy this, you won't regret it. However, this particular listing is sold by a 3rd party. Didn't come with a Dash charger, (I recommend buying one, charges phone at 4A or 160%/hr) Type-C to 3.5mm AUX adapter, or dash cable. The cable that came in my package felt like it was going to break off or destroy my charger port, and there isn't a charger brick included. In display fingerprint reader is slightly slower then their face unlock by a few miliseconds. Face unlock is still instant and the fastest in the game. Cameras are indescribable. Would recommend to anyone who wants a phone that crushes all others in performance and quality.</t>
  </si>
  <si>
    <t>Hdx</t>
  </si>
  <si>
    <t>Poor QC.</t>
  </si>
  <si>
    <t>The phone was in better than fair shape. Most functions seemed to work well. The QC department shouldn't have let this phone be sold. A sim card was lodged into the slot with out a sim card tray. This made the phone unusable. Even with the sim tray (the tray was missing and was not in the box) you could not install another sim card. This should have been caught by the QC department. Further functionality of the phone could not be assessed due to inability to register the unit with a cellular carrier.</t>
  </si>
  <si>
    <t>Troy Kearney</t>
  </si>
  <si>
    <t>Refurbished but you wouldn't know it</t>
  </si>
  <si>
    <t>Purchased from Edge Cellular. The first one sent to me had some of the pixels burned and had a phantom image. The replacement came in very quickly. The second one that came in was in perfect condition. Super snappy, excellent display, decent battery life so far, photos look good. The ones I received both work in the US, it is the 6013 version. The phone does have the branding for TMobile, but according to other users this can be flashed off. Using on TMobile and it's been a dream so far. Very happy with this, will stick with refurbished phones from now on.</t>
  </si>
  <si>
    <t>A. Roff-Nichols</t>
  </si>
  <si>
    <t>Great value for money, incredibly fast phone compared to my previous one (Nokia 7.2, which lagged constantly). It had no issues with my Google fi Sim, the phone was in almost perfect condition with only a couple of light scuff marks on the back, and while it is running a t-mobile version, I may look at flashing it to stock Android once the 90 day warranty is up. Now for the bad: the back is incredibly slippery and will slide off flat surfaces, the fingerprint reader is somewhat finicky, and it wasn't clearly stated that this is the single Sim version of the phone. Still, considering it's about $200 cheaper than the 7 pro it's great value.</t>
  </si>
  <si>
    <t>Mahadi</t>
  </si>
  <si>
    <t>The phone restart on its own and get heated for no reason</t>
  </si>
  <si>
    <t>This phone sucks. The exterior looks just fine but the battery sucks. Battery drains super quick. Even sometime it restart on its own.</t>
  </si>
  <si>
    <t>The phone looks and performs like new. With the exception that it did not come with a manual I would have never known. The OnePlus 6T is a great phone that competes well with other top flagship models and absolutely destroys the competition in the price range I paid for it.. Shipping was fast and packaging was very good.</t>
  </si>
  <si>
    <t>Get it.</t>
  </si>
  <si>
    <t>Honestly says "renewed" but... this thing is pretty much like brand new. Came with charger box and cable. Love it. Also with Google and the Oneplus Switch App it couldn't have been simpler switching everything over. If you're worried about condition stop worrying and GET THIS. Huge step up from my s5 lol. Using with Walmart Family Mobile and everthing is working so far. I'll update if something comes up but for now couldn't be happier :). (Seller was Edge Cellular)</t>
  </si>
  <si>
    <t>Nikole Dirks</t>
  </si>
  <si>
    <t>So far this phone has been working great. I love the fact that I paid less than half the price for it and it works better than my Samsung 8 did. It has more features than my Samsung 8 as well. It's looking like this brand will potentially be the best phone I've ever owned. I will update my review if I find anything wrong in the future but after almost a month ive been perfectly happy. It charges quickly and holds a charge for a long time too. So battery life is great.</t>
  </si>
  <si>
    <t>jeffrey carlson</t>
  </si>
  <si>
    <t>The phone arrived in good condition but it was not Unlocked. I could not use my sim card. Description says that the phone is a T-Mobile Unlocked phone but i also did not see any of the T-Mobile splash screens either. I ordered another of the same phone for my wife and got it setup on Straight Talk ATT with no problems.</t>
  </si>
  <si>
    <t>B Nad.</t>
  </si>
  <si>
    <t>Awesome Find.</t>
  </si>
  <si>
    <t>I was not expecting it to be this good. There was not a single scratch. Everything things works perfect, I have been using it for a week now and I love it. To my surprise it came with an original charger though in description it said there will not be original charger. I hope it stays working same. Thanks to seller.</t>
  </si>
  <si>
    <t>I know the add says renewed, Looks and Works New. Only thing that would make it better would be a SD Card slot.</t>
  </si>
  <si>
    <t>Screen was a little scratched, didn't come with original charger. I've pushed it hard with lots of apps and it's super fast. Fingerprint scanner isn't too great but apparently the non refurbished phones have the same issue.</t>
  </si>
  <si>
    <t>avishek mallik</t>
  </si>
  <si>
    <t>Why you need 855 when you can not use 845 to its full potential !</t>
  </si>
  <si>
    <t>A deal never better than this under 300. 99% a new phone received. Go for it. Invest rest of the money somewhere else. Believe me you can't really need a phone with a faster cpu then 845. I have been using pocophone f1 since last 13 months and had to buy this as pocophone has some LTE band limitation in US. This one even more a "Monster" (same CPU) with 8GB RAM!</t>
  </si>
  <si>
    <t>Nice phone but problem with internet connection</t>
  </si>
  <si>
    <t>Nice phone super fast responded, but wifi connection problem, on and off, connected , no internet. sorry for this I have to return it.</t>
  </si>
  <si>
    <t>PATTI/Mike</t>
  </si>
  <si>
    <t>OnePlus 6t great value phone</t>
  </si>
  <si>
    <t>I needed a new phone upgrade and did a little research and found this 1 + 6t I couldn't be happier the renewed product from Amazon looks like a brand new phone I would recommend to anyone great value. Using this on AT&amp;t service with no problems thanks again</t>
  </si>
  <si>
    <t>Comparable to the Galaxy S7 edge except the fingerprint scanner on the S7 worked way better. Love the definition and clarity of the screen. Great phone for cheap.</t>
  </si>
  <si>
    <t>Amzad Chowdhury</t>
  </si>
  <si>
    <t>I sent this to my relative of another country and it works good. Display is great. Screen resolution could be better but absolutely okay. Tun off and on button should be one press only.</t>
  </si>
  <si>
    <t>Tony Midolo</t>
  </si>
  <si>
    <t>Big Screen, Big Storage, Great LTE coverage, low price!!</t>
  </si>
  <si>
    <t>Great Service using TMobile bands 2,4,12,71! Plenty of storage and great display!</t>
  </si>
  <si>
    <t>pablo torres</t>
  </si>
  <si>
    <t>Lo mejor relación calidad precio</t>
  </si>
  <si>
    <t>Excelente teléfono, su condición es casi nueva, no se ve ninguna raya. Solo mencionar ningún accesorio original. Viene desbloqueado, al parecer viene instalada ROM de versión internacional que elimina lo relacionado a T-Mobile. Al estar instalada otra ROM no recibe actualizaciones de sistema y se queda en Android 9 con parche de seguridad de diciembre de 2018. Igualmente recomiendo la compra</t>
  </si>
  <si>
    <t>Sean McNamee</t>
  </si>
  <si>
    <t>The fingerprint reader might be slow at sometimes, but unlocking it with my face typically makes up for it. I had no problems with the device that was shipped, and it worked just as I expected. It runs smoothly, has a specific gaming mode, and charges really fast with the dash charger. One thing I will mention is that the Dash Charger is NOT included, so I had to buy that separately.</t>
  </si>
  <si>
    <t>Mike McMullen</t>
  </si>
  <si>
    <t>LOOKS LIKE BRAND NEW!</t>
  </si>
  <si>
    <t>I am very happy with this purchase. Well packaged. Not a scratch or dent on phone. I bought this phone for my son and he is very happy with every aspect it. Altogether great experience.</t>
  </si>
  <si>
    <t>Cory Menice</t>
  </si>
  <si>
    <t>Amazing phone. Came in mint condition.</t>
  </si>
  <si>
    <t>Ryan L.</t>
  </si>
  <si>
    <t>Good value, no major issues</t>
  </si>
  <si>
    <t>Product is exactly as stated. Unlocked OnePlus 6T that works so much better than my last phone. I noticed no scratches on the phone. Despite what other people say, the phone DOES come with a Type C vable (a generic one, not a fast charger). Been very happy so far. Shipped fast too.</t>
  </si>
  <si>
    <t>Quality and Quantity</t>
  </si>
  <si>
    <t>Put it on my phone not long ago and it fits great. Good quality and for the amount you get, this is a good deal.</t>
  </si>
  <si>
    <t>Auzzie</t>
  </si>
  <si>
    <t>it is an amazing phone for an amazing price and comes with charger and headphones which is an amazing I love it awesome buy.</t>
  </si>
  <si>
    <t>Arrived quickly and the phone looks brand new. Great phone. Super fast.</t>
  </si>
  <si>
    <t>Cory Stumpf</t>
  </si>
  <si>
    <t>Although refurbished the product works perfectly. Just like the phone I bought new.</t>
  </si>
  <si>
    <t>I mean what do you want me to say. Great phone, comes as advertised.</t>
  </si>
  <si>
    <t>Delfino Oviedo</t>
  </si>
  <si>
    <t>I love it, great price great quality, weakness, finger reader, low light camara, camara can be better and flash light</t>
  </si>
  <si>
    <t>Usman Arshad</t>
  </si>
  <si>
    <t>Best Purchase</t>
  </si>
  <si>
    <t>Very good phone with great feature. Will recommend everyone.</t>
  </si>
  <si>
    <t>Bobby Abraham</t>
  </si>
  <si>
    <t>Peace of mind when backed by 90 day warranty. Works good. Camera and speed upto the point. if you are okay with previous year phone and most important save a few hundred bucks, go for this. you will not be dissappoited.</t>
  </si>
  <si>
    <t>Jesus Terrazas</t>
  </si>
  <si>
    <t>No accessories but still a great deal</t>
  </si>
  <si>
    <t>Didn't come with the original charger, or with the included screen protector or the USB C - 3.5mm adapter. Other than that the phone is like new, loving it.</t>
  </si>
  <si>
    <t>Dalastkid</t>
  </si>
  <si>
    <t>Great phone and bargain</t>
  </si>
  <si>
    <t>Great phone, fully unlocked. It came sooner than expected and in great condition. Only thing that wasn't great was no dash charger. But besides that, it works good and handles like a champ !</t>
  </si>
  <si>
    <t>maxence bilodeau</t>
  </si>
  <si>
    <t>Amazing cell phone period and you can get it for half of the price you would pay for a big name company.</t>
  </si>
  <si>
    <t>Brunchwill</t>
  </si>
  <si>
    <t>Quality product with good price</t>
  </si>
  <si>
    <t>Quality product, excellent customer service.</t>
  </si>
  <si>
    <t>nelson castro</t>
  </si>
  <si>
    <t>One plus software</t>
  </si>
  <si>
    <t>Beautiful phone at a very good price</t>
  </si>
  <si>
    <t>Lau</t>
  </si>
  <si>
    <t>Perfecto estado con demora en la entrega</t>
  </si>
  <si>
    <t>El celular llegó en perfecto estado pero con demora de entrega. 2 días más tarde. Funciona para Argentina y no encontré ningún rayón. Esta en perfecto estado</t>
  </si>
  <si>
    <t>no branded phone, unlocked, no scratch or any sign of damage.</t>
  </si>
  <si>
    <t>Quick, smooth</t>
  </si>
  <si>
    <t>Quick, plenty of memory, very decent camera and 4k video recorder. Perfect for personal and light work use.</t>
  </si>
  <si>
    <t>Erik B.</t>
  </si>
  <si>
    <t>Best phone I've ever hed</t>
  </si>
  <si>
    <t>STEVE RICE</t>
  </si>
  <si>
    <t>One Plus 6t</t>
  </si>
  <si>
    <t>i like the big screen of the phone and the speed.</t>
  </si>
  <si>
    <t>Kareem Williams</t>
  </si>
  <si>
    <t>What can I say it is perfect!</t>
  </si>
  <si>
    <t>Liv</t>
  </si>
  <si>
    <t>Must buy!</t>
  </si>
  <si>
    <t>Exactly what was described.</t>
  </si>
  <si>
    <t>Boys</t>
  </si>
  <si>
    <t>Mss</t>
  </si>
  <si>
    <t>Jaiden Mitchell</t>
  </si>
  <si>
    <t>Missing part</t>
  </si>
  <si>
    <t>It didn't even have a SIM tray</t>
  </si>
  <si>
    <t>Utkarsh Shukla</t>
  </si>
  <si>
    <t>No scratches, runs fast, good battery life</t>
  </si>
  <si>
    <t>Very quick.</t>
  </si>
  <si>
    <t>Mag Uh</t>
  </si>
  <si>
    <t>Amir Behjat</t>
  </si>
  <si>
    <t>They give you no usb3 to headphone jack adaptor and they send a useless charger.</t>
  </si>
  <si>
    <t>The charger is just amazon basics with much less current and some minor scratches, which shows that it is not even a new charger. The USB C to the headphone jack is missing. It is unacceptable. If I want to purchase them, it will be about 40$ more. You cannot sell the phone without its charger; you cannot sell a 6t without that adaptor. When one plus removed headphone jack input, they said they would send the USB-C adaptor to compensate it. Now Amazon takes the charger for themselves and sells it again? Good job. I will refund this obviously and never but any phone from amazon as renewed and refurbished and whatever. If you want to sell it, at least say that it has no charger( because this charger for this phone is useless) and no adaptor.</t>
  </si>
  <si>
    <t>Mariia</t>
  </si>
  <si>
    <t>Does it still have water resistantence?</t>
  </si>
  <si>
    <t>Still water resistantence</t>
  </si>
  <si>
    <t>Salvador D.</t>
  </si>
  <si>
    <t>It isn't unlocked</t>
  </si>
  <si>
    <t>It is a T-Mobile phone that you can unlock if you or the previous owner stay long enough with T-Mobile and you request an unlock code. In my case I don't live in the USA I'm on vacation and if I don't receive next 09/18 the unlocked code that I requested I'll have to return this excellent phone. And get a real unlocked phone.</t>
  </si>
  <si>
    <t>Great phone with minor issue I couldn't live with</t>
  </si>
  <si>
    <t>This is a great phone, and a truly excellent value for money: I got mine for $300, which for a flagship-quality phone with flagship specs that rival most mainstream brands at $900+, is amazing. It has a version of Android that is about as close to "stock" as you get without getting a pixel phone, but there is one minor issue that happens to be a deal-breaker for me: It breaks some of the seamless integration of Google Assistant. You can still say "okay google" out loud, and hold the home or power button to start it up, but none of that helps when your phone is in your pocket. The problem is how it works with bluetooth headphones: many allow you to push a button and speak directly to Assistant, no need to even say "Okay Google". It doesn't work with this phone, and no combination of settings fixes that. Researching on OnePlus forums revealed it's an issue with all OnePlus phones. Such integration only works when the phone is on &amp; unlocked. I make extensive use of this feature while driving, getting directions, etc., so this was a deal breaker for me. Using this is ingrained in my daily routine, and digging in my pocket and turning on the phone is a big step down in convenience and not just dangerous but generally illegal while driving. If this isn't an issue for you, you'll love this phone. If it is, you may want to check out either the Asus Zenfone 6 or Xiaomi Mi 9t Pro. They're a little more expensive, but generally still very cheap phones fairly equivalent to expensive flagships from Samsung etc. the 9t Pro goes for about $400, Zenfone 6 $500 as of this writing, but both are also slight hardware upgrades using the fastest (as of this writing) Snapdragon 855 chipset. That's still a very small difference from the OnePlus 6t Pro which uses the 845 chipset, but both of these phones also get rid of the annoying "notch" in the screen in favor of popup cameras for front-facing use. Honestly, Assistant issue aside though, you can't go wrong with this phone.</t>
  </si>
  <si>
    <t>Harshwardhan Wadikar</t>
  </si>
  <si>
    <t>First of all, it's not unlocked. Secondly the phone hangs and switches off showing a pink T mobile screen. Very annoying. Not an original charger, very bad.. Should have been mentioned. Very disappointing. The description must be changed. I'll see how does unlocking goes from my end and will update this review.</t>
  </si>
  <si>
    <t>Michelle Lee</t>
  </si>
  <si>
    <t>Easily added this phone to a consumer cellular account. Light scuffing, but a screen protector and a case makes the marks unnoticeable. My teenagers pushed me to get a used OnePlus (instead of a new flagship for a lot more $) and I'm really very happy!! Only problem is that the preloaded alert sounds are not loud enough or in the right range for me to hear reliably (I have some hearing loss) but the voice sound during calls is clear.</t>
  </si>
  <si>
    <t>Matthew D</t>
  </si>
  <si>
    <t>Switch and bait.</t>
  </si>
  <si>
    <t>Didn't come with the required OnePlus lighting charger. Came with some some lanovo charger that does not even give enough power to charge the phone. Drains while plugged in. Not worth it as the chargers costs makes this more expensive then all the others</t>
  </si>
  <si>
    <t>Marieli &amp; Rafael Collazo</t>
  </si>
  <si>
    <t>Faulty unit kept overheating...</t>
  </si>
  <si>
    <t>Phone was nice because it was bare android no bloatware. But it kept getting hot (not your regular gaming hot, but really hot myabe i had a faulty unit). Ended up sending it back for a refund...</t>
  </si>
  <si>
    <t>Vladislav Yanovsky</t>
  </si>
  <si>
    <t>This is an excellent smartphone. Great technologies, excellent camera, lots of memory and very stable in operation no glitches</t>
  </si>
  <si>
    <t>Trustworthy!!</t>
  </si>
  <si>
    <t>Pretty great so far! Super fast and I absolutely love the display. Can't get much better than this. Although this is only a few hours after opening so I may update later if there are any problems.</t>
  </si>
  <si>
    <t>I love this phone. It works great. Its really fast</t>
  </si>
  <si>
    <t>Best Phone Ive ever had!</t>
  </si>
  <si>
    <t>Extremely happy with this purchase. I rooted phone easily, and had no problem at all getting service with Google Fi mobile broadband. This phone absolutely rocks!!</t>
  </si>
  <si>
    <t>John Wiley</t>
  </si>
  <si>
    <t>Very easy to transfer old files to phone. Good buy for the money. Nice features.</t>
  </si>
  <si>
    <t>Sgt Slaughter</t>
  </si>
  <si>
    <t>Overall good experience</t>
  </si>
  <si>
    <t>Got this phone like new, great value for a phone with these specs. Good communication.</t>
  </si>
  <si>
    <t>Phon works great like the size and slim design</t>
  </si>
  <si>
    <t>HUNTER B.</t>
  </si>
  <si>
    <t>Very fast and pretty. Works perfectly with att prepaid.</t>
  </si>
  <si>
    <t>One of the few phones worth it's crazy price</t>
  </si>
  <si>
    <t>SMARTPHONE INTRO I've been buying the latest and greats smartphones since the early HTC days and have owned just about every significant Samsung smartphone release since then. Every year I will stray over to other manufacturers to see what the big and small players are up to. Most, but not all of the time, I find myself right back to my Samsung phone as the daily driver. Which is usually a Note. Now that Samsung has released another Note series for an increasingly high price, let's see how it does. In particular against my Note 9 that it's replacing. PROS: + Excellent build quality + The high-resolution OLED display somehow looks even better than before + Superfast performance; zero lag + Much improved speakers that you can *feel* + The bezels continue to disappear; nearly all-screen + Core functions, such as phone calls, still work great + Lots of internal storage + expandable storage + Generous battery that truely lasts all-day + Fast wired and wireless charging for those very heavy phone usage days + The ever-useful stylus continues to evolve + 3 Camera Lenses for any scenario + Great picture &amp; video quality with some useful features CONS: - Hole punch camera is distracting - The in-screen fingerprint reader takes a few steps back from the physical sensor - RIP headphone jack - Price keeps going up DESIGN Compared to the Galaxy Note 9, the Galaxy Note 10+ feels much more substantial than I expected. It has more heft and somehow even more solid feel to it. In particular with the Samsung OEM cases. Which are also expensive, but continue the high-quality impression of what you are holding in the hand. The left side has the volume up/down and power button. The bottom is USB-C port and stylus holder. The rest of the phone is fairly clean and simple. I prefer power on the right, but it's easy enough to get used to after a few hours. I opted for the white version to mix things up and I like it. It still provides a nice high-end look all while resisting visible fingerprints (and probably scratches) than most darker and shinier colors. Even with a 6.8" display, it's still roughly the same size as the Note 9. There is now simply less bezel. But due to the squared corners, it never feels small. If you aren't already used to large phones, this will take some getting used to. And as manufacturers continue to slowly push the size of phones combined with no more bezels to shrink, this is probably about as large as I expect a mainstream phone to go. Any further and folks are going to have issues. SOFTWARE Long ago this used to be Samsung's weakest point. They'd throw lots of half-baked features with no optimization, resulting in lots of lag and bloat. Those days are long gone. Samsung nailed that down with the Galaxy S9/Note 9 series. Except with the Note 10, it's even faster, and smoother. Which I suspect much credit goes toward the Snapdragon 855. I should note that I am a fan of Google's Android Experience. But every time I jump over to a Google phone (or another brand), I immediately start to miss all of the small but very useful features Samsung has built into their phone. The game launcher, scene optimizer, multiple lenses, display quality, high-end specs, etc. And honestly, after easily disabling Bixby, there isn't that much bloat. Disable/Remove a few random apps like Facebook and I'm good to go. PERFORMANCE As noted above, the performance is absolutely fantastic. Usually while going through initial setup or installing apps, these phones tend to get very laggy. This was probably the only time I saw a hint of lag, but surprisingly minimal. In that, I could easily and quickly perform other tasks while downloading and installing apps, games, music, etc. Each year as performance increases, the need for synthetic benchmarks decrease. I think they still serve a purpose in limited use-cases for a "reliable" baseline. But today, I'm not going to bother. This phone is fast and can do everything you want. DISPLAY &amp; AUDIO The 6.8" WQHD+ Dynamic AMOLED display combined with some significantly improved speakers are simply the best upgrades from previous phones. Watching high-resolution content on YouTube or Netflix look and sound fantastic. I found myself glued to the screen during my demo session with various clips. Even the icons on the desktop almost pop from the screen. As though they are right there touching your fingers. The speakers finally have some force behind them as well. Allowing you to "feel" the vibrations in your hand. And yes, they are quite loud. With Atmos-enabled they provide a great stereo separation effect. I'll also mention there is an included screen protected. It's very thin but it's quite unobtrusive. I usually remove these. But since it virtually covers the entire screen and provides a smooth swiping experience, I'll leave it for now. And last I'll briefly mention the hole punch as it does have a negative impact with the multimedia experience. Anytime there is a bright scene around that area, my eyes are immediately drawn to it. This needs go away sooner rather than later. CAMERAS As the camera count increases, so too does the usefulness, functionality, and flexibility. The rear now has a 16MB ultra-wide camera, 12MP wide-angle camera (normal), and 12MP telephoto camera. The introduction of wide-angle is super useful and one I use very often. Each camera captures excellent pictures. I told my Pixel 3 and don't have it for comparison today. Are there better cameras available? I'm sure there are. But unless you are really comparing back-to-back, I doubt you'd notice. In particular, if you like to record video. That's one area the Pixel and some other phones don't do as well. The stability and clarity when recording 4K @ 60fp is excellent. Combined with solid audio recording and you've got a great overall camera package. I'm not into selfies, but that 10MP camera is somewhat mandatory these days. It's unfortunate it has resulted in a small but very noticeable hole in the screen. Which as noted above, is absolutely noticeable. In either case, it takes solid pictures as well. No complaints there. FINGERPRINT READER Unfortunately, there is another negative feature change. With the Galaxy Note 9, and virtually every other phone with a physical reader, you can just rest your finger and quickly unlock/wake your phone. With Samsung's implementation of the in-screen reader, you have to press firmly and wait a second for it to register. And if it doesn't read your fingerprint right away, it may be a few seconds or repeated attempts. If the screen is turned on, it does tend to be quicker. But you still need to press firmly and wait longer than in the past. I'm really hoping a software update improves this. Otherwise, I may just go back to the power button and a pin. DEX &amp; "YOUR PHONE" There are a lot of other software features, but I did want to highlight these two as they are unique and stand out for me. I got used to Dex with my last Samsung phone. And there continue to be minor but useful improvements. Dex is surprisingly useful if you want to do some light work. When I'm on-the-go I can easily plug in a USB-C to HDMI cable, Bluetooth keyboard/mouse and have a portable desktop experience. You can also now use a normal USB cable and windows app to access Dex, it's just not ideal for games and multimedia. I've got personal and work e-mail, browser, youtube, office apps, and a range of other tools. I don't need to do video or photo editing on the go. And I found this can meet just about any task I need or want to do while traveling. This is a little more useful on a tablet, but in a different way, as the keyboard is already included. Less to travel with. And then there is the new Your Phone feature. This is a little more "early stage" in development, but still handy. Just plug in a USB cable to any Windows PC and you can mirror what's on your phone. You also have direct access to messages, but the mirror function is nice. You can interact with your phone, on the PC. All while charging it. I'd like to see more dedicated ports into this app. But being able to see and respond to any notification is great. Just don't expect to play games or smoothly stream youtube. THE PHONE That's right, this is still a phone. And as such, it needs to make phone calls! And other core functions. As I use this for both personal and work, this is a critical but often overlooked feature. While it may feel like more of a check-box item, I've had more than a few phones over the years that still fail in this arena. I'm pleased to report that phone calls and text are excellent. Speakerphone works well. No issues with hearing anybody and vice versa. The radios appear to be good quality. Bluetooth is reliable as well as wi-fi, which is very fast. I'm easily pushing 300-400Mbps up/down with my Google Mesh Wireless network. CONCLUSION So how exactly do you justify a $1,100 phone? Honestly, you really don't justify it. At least not in the traditional sense. My Note 9 would have continued to serve me well for another year. But we buy these phones because they're interesting, they entertain us, and they make life a little bit easier. And considering the significant percentage of time many of us spend on these portable gadgets, it starts to make sense that we want to allocate more budget towards them. While it's not perfect (no phone is), I still believe Samsung has enough features, functionality, quality, and performance for me to "justify" the Galaxy Note 10+'s price and keep it as my daily driver for another year. I'll still grab a few more phones that intrigue me between now and the Note 11, but I'd be surprised if they truly replaced this one. If they can, I'd welcome it.</t>
  </si>
  <si>
    <t>Jim Taylorville</t>
  </si>
  <si>
    <t>My New Note 10+ arrived Tuesday Morning. Having Owned The Note 1, Note 2, Note 4, Note 7 (for a few hours before it was recalled), and the Note 8, I had more than a few expectations. After 6 days of ownership, i can honestly say every expectation was meet or exceeded. Battery Life unbelievable. Screen excellent. Included software, great. Have used it on both Verizon &amp; AT&amp;T with no problems. Not expecting any problems in Europe in a few weeks, in multiple countries, with 2 more service provider's SIMs With 512GB built in, and my installed 512GB Micro SD Card, I can carry with me every document, every picture, every video that i want to not only for areas without or high priced Wi-Fi, but also as a secure backup for my small business files. So Why am I sorry? I am sorry for the external battery sellers - I don't need to carry one with me. Sorry that I have purchased multiple QC3 vehicle chargers. Don't need most of them. Almost sorry I have 3 tablets, 2 at offices, 1 at home. Have not quite given those up, but they may end up for sale. Is the phone overpriced? Of course it is, however it is something I use virtually every waking hour. Extremely pleased with it!</t>
  </si>
  <si>
    <t>Jeongmin Kim</t>
  </si>
  <si>
    <t>Upon receiving the goods there were box scratches, screen scratches. I don't want to exchange because I hate waiting. Next time, I'll go buy a mobile phone store.</t>
  </si>
  <si>
    <t>(Anon)</t>
  </si>
  <si>
    <t>GOOD but not the BEST!!!</t>
  </si>
  <si>
    <t>I'll keep this short, phone is great and all but moving from the Rog phone to this one is super hard, and this is mainly because the refresh rate 120 back to 60 is actually kind of straining on the eyes now ( eyes are kind of sensitive). Besides this everything else is great, oh and if you don't like the hole punch in the middle because of video watching there is like this semi full screen mode that just black bars the side and it's great, but 60hz on a $1200 phone hurts the soul.</t>
  </si>
  <si>
    <t>Good phone, not great...box had been opened</t>
  </si>
  <si>
    <t>Slightly concerned as the box had been opened before getting to me. The phone seems to be new from everything I can tell, but that took some of my excitement away...not knowing for sure if someone had handled the phone prior to me. The sticker that is usually on the back of the phone was not present...you could see where it had been. The phone is quite nice, although not sure it's worth 1200 bucks. The camera is not really what the YouTube reviewers say it is...it does a lot of softening to faces...even with beauty mode turned off. Not sure if I'm keeping the phone after all of the above...still deciding.</t>
  </si>
  <si>
    <t>Karen Sierer</t>
  </si>
  <si>
    <t>Very disappointed wasted hours on setup it defective I must return it.</t>
  </si>
  <si>
    <t>The phone was defective out of the box. I had spent hours on setup before I realized. I contacted Samsung support got a tech that knew less about the phone than I did grrr...hate that wasted my time and still didn't work. My S pen would not operate the camera. One of the features I upgraded for from the note 8. Basic features were fine it's a good phone but I bought it for a camera upgrade. Just a waste of time I just plan to return..what if the next one has another problem? Oh the pictures were not much improved.</t>
  </si>
  <si>
    <t>Best Phone Out There Hands Down</t>
  </si>
  <si>
    <t>I purchased this phone because my old Galaxy S7 finally bit the dust. I have in fact purchased phones for my parents the Note 8 and Note 9 and I have seen how impressive they were and how well they performed. This one is a de facto evolution to those phones. It takes awesome pictures, it is buttery smooth in terms of speed, the pen features improved (however, it is smaller). Everyone is jealous because of the screen size and capabilities. The only downside to the phone is the fact it is north of $1000 pushing towards the $1500 once you get the 512 GB Storage, the 512GB SD Card, Insurance and an OtterBox Defender! As a consolation prize, Amazon was cool to throw in one of those nifty 2nd Gen Echo Plus that was tied into it as a promotion. Nobody came close as a promo item.</t>
  </si>
  <si>
    <t>Kenner</t>
  </si>
  <si>
    <t>The fancy of phones.</t>
  </si>
  <si>
    <t>The Note 10+ is like that one popular kid everyone knows at school. It has many cool features, no headphone jack, but it just had the best looks. Buy the Note 10+, iPhones are overpriced.</t>
  </si>
  <si>
    <t>JiCar</t>
  </si>
  <si>
    <t>This phone is great! Very beautiful. The shipping was fast except i had to bug down DHL cause they keep delaying custom and wont notify or tell you why. No scratches or glitches that I can see so far. Came with plastic screen protector, definitely need to get a case. Pretty happy :)</t>
  </si>
  <si>
    <t>45W charging is bogus</t>
  </si>
  <si>
    <t>the phone looks amazing, however, the advertised 45W charging capability is misleading. only able to achieve 33w max. (with original samsung 45W charger)</t>
  </si>
  <si>
    <t>JAMES SCOTT</t>
  </si>
  <si>
    <t>phone is not what it seems</t>
  </si>
  <si>
    <t>first, the transfer of information from old phone to new phone was unclear as you have to connect to WiFi to do so, except you have to connect to the other phones WiFi. poor instructions there. spent an hour trying to do this until i realized Samsung just doesn't tell you what needs to be done. next, the mail, text messaging, and contacts is kinda confusing. i suppose if you use it long enough you'll get used to it but it really is a terrible system.........it seems each manufacture has a way of making life hard on you. just like us mail, there should be a common way to deliver don't you think? brand a is not better then brand b etc..... i also didnot like the fact that a lot of USB devices are not supported such as microphones and such. great, i can pair an x box controller to it, except i don't use x box or PlayStation. i use pc for gaming. i do use a lot of multi track recording apps though. so if tou like on site recording this aint for you. ok so great, it has a stylus. i can draw and paint which i do in real life. lets face it, this is for people who aspire and not anyone who would take it seriously. good idea though. thing is, now a days most phone manufactures are headed this direction which makes this kinda unnecessary. i can speak in to most phone and it translates text better. i do like being able to write notes in hand writing and using a pencil, but for the future this just isn't logical or needed considering kids in school don't even need to learn to think anymore if you can grasp the future of education. this phone really doesn't have anything special to offer. its a 1000$ phone just like all the others and does all the same things all everything else on the market. big screen big deal, Cary your laptop if you need a big screen. do your self a favor, a smaller phone will do everything this does and for less money. dont be a victim of marketing and get the latest greatest bs out ther. you can even get a used phone with a new battery for half the price of this garbage. lat, amazons return and refunds take for ever. once they have your money they send you through hoops and make you wait for any results. this is the second time i have had to deal with a refund like this and the last time i was repeatedly lied to just keep me in check while they took their time. terrible policies and wait times including the automated phone system. redundant questions in an attempt to route your call that just goes to a general customer service rep that asked all the same question all over gain and then goes through a scripted response that left me feeling more or less like a tool and number. nothing personal here, just makes you feel like a robot. thanks for another under par experience amazon. you've ruined my Seattle neighborhood and rent, parking, and food costs have gone through the roof while i struggle to pay for a phone that isn't even worth it.</t>
  </si>
  <si>
    <t>FYI Android 10 update just began U.S. roll out!</t>
  </si>
  <si>
    <t>12/21/2019 Update - i have only had this for three months now and feel i did make the right decision on getting this model. it enables me to do so much more than any phone i have had before. my hope that i would be able to use this phone in place of my pc for many tasks has worked out better than i'd hoped for. the time i spend working on the computer has easily dropped by half. this really is a great phone in so many respects. Before purchasing this phone the first thing I did was read through and watch a number of reviews for this phone from tech sources, zines, etc. Due to the cost of this item I did a lot more research going into it than I would for most other purchases. I wanted a phone that was well made, would last, could link up easily with my pc or even take its place for many functions especially camera and video. I got all this and more out of this phone! No wonder it is referred to as the 'swiss army knife' for smart phones. Should also note i wasn't surprised to see that every online review of the top android phones for the year had this phone rated #1. Design is fantastic! It looks even better in hand than in photos. Consequently there is no mistaking this phone for others. The screen has lightly slopped or curved edges which complete the near bezel-less design. It is as close to an all display screen phone as I could find. The structure is solid aluminum with no flex whatsoever. Gorilla glass all around and water resistant beyond what most phones are. This can supposedly be submerged in feet of water for many minutes without issue. Overall quality is as good as I expected. It is as close to a perfectly designed phone as I could find at this time. The screen is the largest you can get currently in the U.S. It is large enough for someone like myself with vision problems to see clearly, but not so big as to feel over-sized. See my attached photo of different phones side by side. The resolution and colors are jaw dropping good. I can see details in google earth on my phone zoomed in that I cannot see even when using my pc on a 65” 4K screen. That degree of improvement really surprised me. You can adjust the screen resolution from 1080P to 4K UHD+. When researching this phone I saw several ding the phone for having a 60Hz refresh rate and not higher? While higher refresh rates can be nice for gaming otherwise I am very happy with how snappy the screen is to respond as is. All in all I love every aspect of the display. The camera is arguable the best you can get when combined with the stock photo and video editing apps. Be it wide, telephoto, you name it this phone has it. The weakest area here is night photography. Currently there are a couple other flagship phones that do night shots better. That said when it comes to daytime shots those others don’t fare nearly so well. There is so much you can do, customize when it comes to taking photos and vids that words just fail. None of that matters if you don’t have enough space to store your media. With this I have no worries with the base 256GB of storage coupled with an SD card I have 758GB currently on my phone! They killed off the headphone jack! Yep it’s gone on the note10+ but not the note10? Lots of excuses as to why but real reason is they want you to buy their Samsung buds. I tried a generic brand dongle for my wired earbuds and it failed miserably. I then tried the Samsung version and got very good audio quality. IMHO that absolutely should’ve been included with the phone. Currently I’m using both my Bose QC20’s which are wired and a pair of wireless Amazon buds. They both sound excellent, no complaints whatsoever for audio quality. I still want the audio jack back though. Battery life and charging are the best I have ever had. Comes with a 28 watt charger that will take me from 80-100% in about 11 minutes. Even after a hard day’s use I have yet to dip below 50%. From my research it states and others have confirmed a 0-100% charge time of one hour. Unless you travel a lot, live in airports I don’t see the need for the $50 optional charger that won't do much more IMHO. The battery is the largest capacity I could get in a phone here and was also a factor in my purchase. It has never once gotten hot to the touch. Only a couple times has it gotten slightly warm and that was when I had it charging while using as a video monitor at the same time. It has the fastest wireless charging rate of any Samsung phone at 15W. The smaller note10 is 10W and the smaller of the Galaxy Note series is 5W for comparison. You can also do reverse charging, one of two currently made phones that can do that. Keep in mind doing so you get a slow charge but it works if ever needed. You get an 855 processor, vapor chamber cooling, base 256 GB of memory and 8 GB of ram. You also have expandable storage making it a true storage monster. As said great for anyone taking photos or vids. With all that underneath the hood you can truly multitask. Open as many apps as you want, I’ve never slowed it down one bit. It has enough horses to work easily with its system to connect to pc’s. There you can use your phone through your pc. You can grab and drag pics or files from one to another. All my office apps work on it. I should make some mention of the S Pen. It is great for doing any work on the phone. It enables precise work. Be it photo editing or just clicking on a box on a website, it absolutely improves the entire experience. You can do other things with but my take those are kind of gimmicky. The software, apps are very impressive. Coming off a near stock android experience it took me a bit to get comfortable with OneUI 1.0 meshed with android 9 but now I love it. I have already had several updates with OneUI 1.5 now on my phone. Android 10 has already gone out to some with the rest of us by years end. But back to the custom software, there are so many many things and ways to customize this phone to fit your specific wants and needs I cannot say enough good. Things like being able to set a safe location so your phone doesn’t lock at home. Similarly set it up so it’s safe when connected to a Bluetooth device, for me I set our vehicles as that so they don’t lock inside. My favorite of all is the Edge lighting. That takes the place of the old flashing LED notification light. Edge lighting is what you want from it. Set which apps you want to use with it besides calls. Get a text message the led show is on or not you customize it all. Colors, how it displays, where, how long, how wide. It not only looks amazing but it is much more visible than just one lonely LED light. You can even minimize it to just go around the camera punch hole. Security via pin, pic or sonar sensor. Samsung pay which unlike google pay will work on old stripe type machines. So you can use the Samsung pay feature in spots you’d never think you could. Seriously there are so many ways to customize the software I am still learning new things even now. Things I didn’t like, no 3.5mm audio jack made worse by no included dongle. The phone is beautiful to look at but the thing is slippery as all get out to hold onto thanks to being all glass. I put a case on the back immediately for just that reason. I don’t like having Samsung pay on the bottom to activate with a swipe up. Problem is if you have gestures enabled half the time instead of going to your home screen, especially if locked, you end up opening the pay app instead. S Pen gimmicks to me are a waste. My edge lighting didn’t work at first. I ended up having to get the edge lighting fix and edge lighting plus from the galaxy store (free). Point being it should have worked straight out of the box but minor gripe. They put a screensaver on at the factory, unlike any phone I’ve had before, and didn’t mention anywhere in the docs or packaging it was there. So I thought it was just another piece of the many protective clear plastic stickies you remove when unboxing, it wasn’t. They fixed that self-inflicted issue on the Samsung fold but not with the Note10+? Minor gripes aside this is the best, most capable phone I’ve ever owned. It is one of the rare phones out that truly allows you to supplement many things before you could only do on a PC. The extra screen size is not wasted. I don’t notice the camera cutout and that extra size makes it much easier to use with my poor vision. This phone is one I really can do work on without difficulty. I love the screen, the look, the hardware, the imaging setup. I would recommend this phone to anyone at this time based on my personal experience with it even at this price point. It does so much and is built so well. I fully expect it to stand up to the test of time. **FYI - The Note line is merging with the Galaxy S series to be formally announced 2/2020 along with a massive bump in the camera sensor size.</t>
  </si>
  <si>
    <t>Donny N</t>
  </si>
  <si>
    <t>More cons than Pros</t>
  </si>
  <si>
    <t>I bet most people are buying this because of the camera and large ram and storage space. I’ve had this phone for a couple weeks... and although it looks sleek and awesome... I find that there are many flaws the more I use it. Here are a few good and bad things I find about the phone... more bad than good I suppose. Cons: the processing speed is not as good as my iPhone 7. There’s a little lag depending on what app you use or open up. One of the game I play on mobile ... mobile legend... I can not play using LTE... I have to connect to WiFi to play... where others games I didn’t have to. I find on the threads that many are having the same issue. I’ve tried everything to fix the problem but to no solution. Graphic and colors on this phone when I play Mobile Legends... is not vivid and crisp like my old iPhone 7. The colors are brighter but not clear and crisp. The s pen had an issue where it didn’t connect, I had to restart my phone for it to work again. Pictures taken looks great at first, but when upload to Instagram or FB, the quality is not there. The pictures look grainy and not crisp. Kind of blurry, but the original picture saved on phone is nice. Same as when I transfer or send them to another phone. What’s the point of taking great pictures of you can’t share the same quality to social media or other devices? Phone takes great picture of scenery but not good with people in the scenery. The colors pop out but it also makes our skin orange looking. I’d say they had a saturated tone. You will have to go back and edit it to look normal and not like a pumpkin. The screen can not display or scroll down to the full page length on some documents. On my google drive excel, I can not view the full page of my document. I can only scroll down. To like 3/5th a page and it doesn’t let me go all the way down to see the whole thing. Same as when I scroll right. Also, the edge curb is nice but sometime I have to try and look at a decimal number on the edge, which doesn’t display or can be seen fully because it won’t let me scroll right to see whole Document. This really got me frustrated, I had to use my old phone to look at the document. There is no USB cable. Both ends on the charging cable are same. I can’t even use an external battery to charge the phone.... probably have to buy an adapter to use external battery charger. Pros: There’s a lot more functions compared to iPhone. Though many are not practical and useful in everyday use. Nice sleek design and color. Large ram and storage space with option of added memory card for more storage space. Nice Dolby sound speakers. Lots of tweaks and twerks to make your phone more accessible to apps and widgets you often use. But also needs some time to set it up... if you know how... Over all I would give this phone a 6/10. Samsung got the right idea, but need improvements in picture vivid and crisp look not only color contrast. Also able to upload same quality to other devices and social media. For the hefty price tag, I would expect to have a better experience the more I use it and not just the first impression and then later discover problems after problems. That’s just frustrating. The large rams and storage space is great but processing speed is more important. The more storage you take up.. the more this phone will lag and glitch. All those space and not enough processing power to run it smoothly.</t>
  </si>
  <si>
    <t>already open box.</t>
  </si>
  <si>
    <t>It was an open box. The protective stickers already contained dust. I will just keep it. Because product is okay. but I am very upset.</t>
  </si>
  <si>
    <t>Good Phone Coming from an S7... Note 10 Plus Charging Issues</t>
  </si>
  <si>
    <t>Waited a long time for a Samsung phone with a Snapdragon 855 (Yes I know the S10, but coming from an S7 want something different). I don't just buy new phones when they come out, I wait until they are much faster and more efficient. Snapdragon 820 14nm chip, 845=10nm, 855=7nm. Pros: AMOLED, Snapdragon 855, 256-512GB Storage, 12GB Ram (Sorry Apple), Wireless AX (aka wifi6) Cons: Weak Charging Detected on Qualcomm Quick Charge 3.0 @ 80+ percent and will start to discharge your phone while using apps like Google Maps or YouTube. **I used a type A to C USB 3.0 with 56k resistor for charging. Used different QC 3.0 chargers and cables to make sure it was not the accessories. Your finger has to be exactly were the sensor is to unlock the phone. I would prefer it to unlock wherever I place my finger. No Aux (minor, but still useful in my opinion). FYI If you want full charging capabilities of this phone you need a Power Delivery 3.0 with PPS and a USB type c to c "e-marker" cable. **Type c to c does not have a 56k resistors, make sure you get a e-marker cable for USB compliant and safety. To future proof get a USB 3.1 type C to C gen 2. This will support 100w charging and transfer speed of 10Gbps. Not any PD 3.0 Charger will do, you NEED a PD 3.0 with PPS that supports charging @ 10v/4.5a = 45 watts. No the Note 10 Plus will not charge @ 15v/3a standard as of 09/17/2019 (currently none on the market except official, waste of money unless you want to charge from 0-100 in ~30-40min). Once you go OLED screen it is difficult to go back to TN or IPS LCDs. Just make sure you don't set your phone to stay idle for a long time before it unlocks because OLEDs can "burn in" similar to plasma tvs. Wireless AX is the new wireless N, better speed and range. AC is speed only, no range. To Samsung I am not sure it is hardware, but if it is software. Please give us a firmware update that allows standard fast charging voltages.</t>
  </si>
  <si>
    <t>Jenelly</t>
  </si>
  <si>
    <t>No bundle</t>
  </si>
  <si>
    <t>The phone is amazing, but don't buy this with the bundle offer. The battery bundle never came, the box was open and amazon didn't care. Lost 70 bucks.</t>
  </si>
  <si>
    <t>My seal came broken</t>
  </si>
  <si>
    <t>Not sure if this is a brand new phone.</t>
  </si>
  <si>
    <t>Small damage found after registration</t>
  </si>
  <si>
    <t>Great phone, however upon activation there is a small area where the pixels are damaged at the corner of the screen. Went unnoticed until after I got my phone set up at the store, small enough to not deal with not having a phone but large enough to be annoying. Can't return and go without a phone so I'm stuck with this. Update: the bottom half of the screen has now gone all within a few hours. Amazon is shipping a replacement but I now have no phone for 3 days while waiting on it to process.......</t>
  </si>
  <si>
    <t>ABDULAZIZ M.WALI</t>
  </si>
  <si>
    <t>Commercial fraud</t>
  </si>
  <si>
    <t>This version not dual sim but 4G version should come Dual Sim Wow even samsung Cheating us what I can say I am the stupid who left Apple to come to samsung</t>
  </si>
  <si>
    <t>Before you SWITCH, read:</t>
  </si>
  <si>
    <t>My review is aimed at those trying to switch from a more bare-bone android experience (or any other phone OS). If you you have had a samsung phone for a few generation then this may not apply to you. -Samsung is trying to create its own environment, so depending on your situation, switching may be difficult. I come a nexus 6p (google phone by Huawei, 2015*). So my android experience was bare bones, and I liked the simplicity of it. Samsung on the other hand wants to trap you with all of own its applications, and while they are good, they are not the best. On top of that, it is not easy to uninstall or disable them (it is doable but you'd need time and above average technical skills to do it). An example of this is their own messaging, keyboard, e-mail, browser, and assistant application (most essential applications). It'd be nice if they let you disable them, but you are stuck with them (unless you choose to use a PC software or other methods to disable them). -the specs of the phone are impressive, however, you do not get it all. in order to conserve battery the default of the phone is less than the top specs. for example the screen has 3 different setting for its resolution. So if you want the best resolution, you'd have to manually change it at the cost of more battery usage. Also, while using the phone with no apps in the background (aside from system apps and whatever runs behind the curtains), the phone was using an average of 6gb of ram. I am not an expert on this, but I think that that is too much ram being used for not doing anything. In my brain, the 12gb of ram being offered are not really 12gb of ram if the phone needs 6 of them to just run things in the background (again I am not an expert on this lol). -Camera si impressive, but it is definitely based on needs. the phone recommends using 4k 30 fps or video stabilizer wont work as well, I guess that is okay if the phone is placed on a tripod and not carried while videoing? other than that, I was not all that impressed with the camera(s). My old phone took pictures that were good, this one took pictures were "gooder*" lol. -The pen. I come from a phone that did not have it, so idk, the pen is just there. I haven't really use it. I haven't had the chance to be like, "hold on let me take my pen out so I can write down whatchu saying." I haven't met anyone that does it either lol. Maybe if you are in school (but if you are in school and you can afford this phone, good for you!)? -depending on your carrier, you may or may not be able to use wifi to make/recieve calls or send/receive MMS, so you'd have to use your plan's services and data. This is big deal for me because there are places where I can only get wifi and not service. or there are times where I only want to use wifi. -In conclusion, switching to this phone is a big deal so be prepared for a lot of change if you choose to do it. The phone looks fancy, performs nicely, and is great. But at the end of the day, that is pretty much every phone out there now.</t>
  </si>
  <si>
    <t>Craftergalore</t>
  </si>
  <si>
    <t>Don't buy unless you love being locked out and factory resets</t>
  </si>
  <si>
    <t>I bought this phone a week ago at Best Buy. After spending hours adding four fingerprints, installing apps, etc., it told me it had a firmware update, so I did that. After that, it wouldn't let me access the phone again. It forces you to use your password, and it told me mine was wrong. I knew it wasn't, I have a password system, plus I'd written it down. It doesn't give you the option of using a fingerprint or anything but your password. I then spent two hours on Chat with Samsung because I couldn't call them on the stupid phone. I gave them a detailed description of the problem, yet the doofus kept asking me to repeat information I had already provided. Finally he said he'd switch me to someone who would send me a new phone. After chatting with this person for a while, I discovered that he was in the Promotions Department. Are you kidding me? He then switched me to someone who SAID he was in Tech Support. I learned after a long discussion that he couldn't help me either. He had to gall to tell me that chat support had never heard of this problem. I Googled it and discovered that discussions about this problem that were at least two months old were in THE SAMSUNG COMMUNITY SECTION OF SAMSUNG'S WEBSITE. There it says that they have a "special team" set up for this problem. Someone needs to tell that to the chat support people. Pardon the yelling, but I've been using this phone for a week now, taking pictures, copying things from my old S6 Edge+, finding and installing apps, etc., set it so that it doesn't require authentication when it's at my home, and it has behaved perfectly. I've been on it all day at work, where it has accepted my fingerprint every time. I'm guessing it must have done a firmware update during the 12 minutes it took me to get home from work, because now it's locked again. This time it didn't ask if I wanted to update the firmware first; I would have said "No!" So again I had to switch the SIM card from my new phone to my old phone to call Samsung. Samsung Tech Support told me I could unlock it with findmymobile AGAIN (at least this time it found it; last time Google's Find My Device found it but Samsung's findmymobile did not). I unlocked it there, but it was still locked, both times I tried, and even though the icon on findmymobile went from locked to unlocked the first time and stayed that way. So, now I'm going to transfer everything from my Note 10+ to my computer through findmymobile (if possible), do a factory reset, wipe my data, return the Note 10+ to Best Buy and fight about the $35 restocking fee, and buy a Google Pixel 3XL. I'd just keep the S6 Edge+, but it's dying (hot when charging, losing charge at an excessive rate).</t>
  </si>
  <si>
    <t>Damspele</t>
  </si>
  <si>
    <t>Misleading Description - Says 512GB version is Dual Sim</t>
  </si>
  <si>
    <t>I wanted a dual-sim version with the biggest possible storage, and the product description says "Number of SIM - Dual-SIM; SIM size - Nano-SIM (4FF) ; SIM Slot Type - SIM 1 + Hybrid (SIM or MicroSD)". This is false and misleading. Especially for a product that is "ship from and sold by amazon". The phone itself is great, but I wanted a dual-sim of it, hence 3 stars.</t>
  </si>
  <si>
    <t>S. MEHTA</t>
  </si>
  <si>
    <t>Came defective.</t>
  </si>
  <si>
    <t>Not quite a zero compromise phone.</t>
  </si>
  <si>
    <t>I've had this phone for a little over a month now and I have to say, it's a very nice phone. The screen is bright, the camera is good, and One UI somehow hasn't made me vomit, Bixby is also something you can just completely avoid, there's built in Win10 integration, and the S Pen is just awesome. But the phone isn't perfect. Unfortunately the fingerprint reader isn't the best. It's slow, and often fails to recognize my fingerprint especially if my finger is dry. The lack of a 3.5mm jack hurts, and ruins the "no compromise" feel that the absolute top Samsung phone should have. And their attempt to force Samsung Calendar down my throat was annoying to say the least. All in all, I would recommend this phone if you're willing to sacrifice the 3.5mm jack for the S Pen, but at the same time I really expect a near perfect experience for $1099.99.</t>
  </si>
  <si>
    <t>A great Phone at Black Friday Savings</t>
  </si>
  <si>
    <t>I purchased this phone after reading/watching many.. many reviews on You Tube and the Internet. I chose this phone for several reasons. One, it came with great Memory right out of the box. Two, no lag (very speedy between apps), Three, the stylus is Great!! I love to write notes and having extra features built into the stylus is just a bonus. Finally the Screen itself is just stunning. Pictures and movies are amazing on this display. It's large... but not to large. Even with the Phone protector (a Defender Otter Box) on its really not that big and fits into my pockets easy. I purchased additional memory for the already ample amount of memory that was on the phone already. I just wanted to keep my books and movies separate. The primary reason why I got this phone is to replace my old LG Stylo 2. This was a large phone as well with a stylus. It had only 16GB of memory. I had this phone for several years and it still works fairly well. However, the battery was giving out on it and the memory was less than adequate. These were the primary reasons to upgrade. When I researched this phone I wanted one that would last several years again and have the memory and speed to keep up with future apps and software updates. The Note 10 Plus just fit the bill.</t>
  </si>
  <si>
    <t>Love it but got a bad one?</t>
  </si>
  <si>
    <t>Already contacted Samsung support. Love the phone but when cleaning with micro fiber a part of the back gasket came off. So no water proof in that spot(problem). Seems to be a manufacturer fault. Hopefully it is taken care of. I should return phone for a new one but seeing a recommended Samsung repair tech first.</t>
  </si>
  <si>
    <t>Lovie Lee</t>
  </si>
  <si>
    <t>I absolutely love this device. As a power user gives me more than enough RAM storage, and processing power. I've always thought that most smartphones are far overpriced when compared to the cost of production. It's due to the amount of money that is spent on advertising that inflates the cost. That's my only real complaint. There are a lot of hidden features that come in extremely handy. If you get this phone, take your time and go through the settings and enable the features that are best for you.</t>
  </si>
  <si>
    <t>Binoj Daniel</t>
  </si>
  <si>
    <t>Box was already tampered with and looked like a returned item.</t>
  </si>
  <si>
    <t>Box was already tampered with and looked like a returned item. I need a brand new which is what i paid for. The box seal itself was dirty and broken and phone almost slipped out of the box because of the seal.</t>
  </si>
  <si>
    <t>Colton Shaw</t>
  </si>
  <si>
    <t>My favorite feature is the MST technology in Samsung Pay. It makes Samsung Pay work at locations that Tap to Pay normally wouldn't work. Everytime I use it, it blows people's minds.</t>
  </si>
  <si>
    <t>Mxd Chx</t>
  </si>
  <si>
    <t>So far I love this phone. It's so pretty and it's super smooth to use. I mostly brouse the internet and stream movies. I'm upgrading from the Samsung Galaxy 9 and I'm glad I did. I can easily navigate presentations for my business. The camera is fantastic. I'm still playing around but I'd definitely recommend this phone. Also, I had no trouble turning it on with Metro by T-Mobile. I love a good phone but this company definitely gives the best value for multiple lines!</t>
  </si>
  <si>
    <t>R. Przybylowski</t>
  </si>
  <si>
    <t>Happy, definitely recommend</t>
  </si>
  <si>
    <t>So happy, handles great. Lots of storage. Graphics fabulous!</t>
  </si>
  <si>
    <t>Amit thapa</t>
  </si>
  <si>
    <t>Disappointed with the deal I got from amazon . Bad packaging</t>
  </si>
  <si>
    <t>Galaxy note 10 plus is a great phone . I love the phone . But it was not what I expected . I was expecting a made in korea version instead I got a made in vietnam version. Disappointed as I ask the community they got the made in korea version . I bought this phone for 1099 usd when I check the price after 1 week price goes to 899 usd with a free samsung ear buds another disappointment. Packaging was also not reliable when I hold the package box I could feel the hollow Ness inside no safety bubble wraps may be that's why there was these scratches on the box . Although phone is good but the deal I got was a total loss for me . That's why only 3 stars</t>
  </si>
  <si>
    <t>tech guy dm</t>
  </si>
  <si>
    <t>Temp plastic film over display is so inconspicuous you might want to not remove at all</t>
  </si>
  <si>
    <t>2 sim will NOT work even w 2 sim tray upgrade. ( a 5 dollar part) I did not think it was worth switching based on in store comparrison to my 9. It is def worth it after you use it a day. Super slow motion video only records like a second of video. Amazing nite mode! Wish they would include ir blaster and removable battery like note 4. The curved screen is way less annoying than note 5 All in all well worth the price. It seems to work w verizon sprint tmobile att and their resellers like cricket boost etc etc. I ll let u know in a week if any problems. It will not do 5G but i figure it will have good trade in value when 5g price drops this spring.</t>
  </si>
  <si>
    <t>Upgraded from S9+</t>
  </si>
  <si>
    <t>Upgraded to this phone from Samsung Galaxy S9+. There are some stuff that i like and some other stuff i really hate. Okay here comes the cons; first, the on-screen fingerprint reader, compared to my S9+ fingerprint scanner, the on-screen is trash. Very hard to read and even if i get it to read, it takes more time to unlock than the S9+. Iris scanner is gone, which is quite unfortunate due to the trash on-screen scanner. The other part i dont like is the location of the power button, the power button is now combined with the useless Bixby and located on the left side, right under the volume button. I find it very hard to reach and sometimes get mixed up with the volume button. I'd rather have it on the right side. The aux is now gone too but not as much as a big deal for me, i just hate to see it gone. The battery doesn't last as long as i would like it to be, given i have to charge at least twice a day. Oh and one more thing, the notification light is now gone, there are apps to enable light notification on screen but I'd rather have the led than led rings on my screen cause it might cause burn-in in the long run. Okay now for the pros; the screen size and color is outstanding, bright and very pleasant to the eye. The S pen is great to have but not really a game changer for me. The screen is curved but not as curved as the S9+, which i highly prefer because it is so much easier to put on tempered glass. The sd card slot is still present on the Note 10+ but it was also on the S9+. Speakers are decent, nothing outstanding. Camera is okay-ish with additional wide angle camera. The cut out camera is great than having bezels on top and bottom. The Aura Glow color is Amazing.</t>
  </si>
  <si>
    <t>Female_user37</t>
  </si>
  <si>
    <t>Nice phone, but not perfect.</t>
  </si>
  <si>
    <t>I upgraded from a Note 4 plus. What a difference! I've been living the speed of the processor and it's got great memory space! The only thing I don't like so far it's the swype doesn't pick up the words I'm trying to type more often than my old phone. I live the big colorful screen. I haven't figured it all out yet. I'll have to tell you more later... but so far I'm very happy. Oh... one thing I do dislike is that there is not a normal hole for the headset. The place you charge the phone its the same place you have to plug in the headset. I found an adapter though that I've ordered, but what do you do if the battery is low too? I think this is a design flaw. However, the battery life is good right now. It lasts all day and I listen to audio books all day on this. Also, you can't easily open this phone and take out the battery. So... if you are used to pulling the battery out to do a hard reset, then you are out of luck! Also, if your battery starts going bad, then you are up a creek! So... you win some and you lose some.</t>
  </si>
  <si>
    <t>Gene Mcvay</t>
  </si>
  <si>
    <t>Amazon is infuriating!</t>
  </si>
  <si>
    <t>The phone is okay so far but it was difficult to get the SIM card holder out. To order the phone I had to sign in three times, each time Amazon required me to retrieve a password from my phone that was barely working!!!!!!!!!!!! I almost cancelled the next order for the same exact problem. I have been buying from Amazon for many years and my original password worked fine for at least ten years. TRY TALKING TO A HUMAN AT AMAZON, YOU WON'T LIVE THAT LONG. I'm looking for alternatives right so commit with suggestions.</t>
  </si>
  <si>
    <t>bpoosala</t>
  </si>
  <si>
    <t>Liked this more than anything</t>
  </si>
  <si>
    <t>Bought it through amazon bundle offer. We loved the phone very much. We were using samsung galaxy s9+ before and face recognition is really quick on this when compared to galaxy s9+. Camera really gives us the best quality pictures. Will recommend this as best offer that which they are providing and also best experience can be gained from this Note version.</t>
  </si>
  <si>
    <t>Jr Sanchez</t>
  </si>
  <si>
    <t>Pretty disappointed</t>
  </si>
  <si>
    <t>I paid $1100 for this and I still got bubble in my screen, I opened up the box and there were like carton pieces on top of the phone and there were fingerprints all over the phone. Also why doesnt the screen protector cover the the entire screen, kinda looked like my screen protector isnt for the note 10+ love the phone so far except for the bubble and how it was packed.</t>
  </si>
  <si>
    <t>DS Deals INC</t>
  </si>
  <si>
    <t>Wrong description the phone is not a dual Sim</t>
  </si>
  <si>
    <t>The good: -Really nice design and great looking phone -Probably the best hardware on any flagship phone at this time 11/2019 - fullscreen bezeless - large sturdy screen that's durable and the body is quite resistant to bending for a phone this size - supports adding sd card storage of 1tab sdcards extending the 256gb + 1tb total storage = you'll never have to worry about running out of room for photos and videos on your phone ever again - 4k video, slow motion, and super slow motion -video motion stabilization is really good - snapdragon 855 processor means its fast really fast - nice stylus pen and can act as remote for some phone functions like camera controls - it has a thin film screen protector installed by default - you can set default storage of camera and downloads to sdcard and save your phone storage - Multitasking is very fast and very smooth - wireless charging and wireless power transfer The bad: - The onscreen fingerprint reader sucks, it doesn't work with most screen protectors and even when it does it will fail at least 30% of the time and is exceedingly frustrating if you need to unlock the phone in a jiffy for photos or videos - the facial recognition so fails about that much and if you change your hairstyle or wear glasses and then stop it will not recognize you sometimes. - the facial recognition requires good lighting or it will fail almost 100% of the time in the dark, this means if you're out on the streets or at a festival with minimal lighting it will not recognize your face - it has a thin film screen protector installed by default that could interfere with additional screen protectors unless you remove it, but you'd have to know there was one in the first place which is not mentioned - the default samsung camera software is inferior n picture taking to even the pixel 3 camera, I installed the google cam and use that instead of the Samsung camera in normal photo situations. The Samsung cam over saturates and loses detail in photos where the google can will capture more realistic results with more details and less photoshopped results that make the photos look almost fake. - The default samsung messaging app is also really bad, it will compress any images and videos to such a degree that it will be totally blurry of you send things over SMS. It will also limit the size you can send beyond what other phones allow. Images you send will be subpar and pixelated. I had to switch to the google messenger downloaded from the play store; it is superior in every way and I can send things over like I was able to on my iPhone; the quality is much better than the compressed mess the Samsung default message app was doing - the navigation swipes are hard to do sometimes due to the size of the screen and the keyboard layouts are not well designed for one handed use even in one handed mode, I had a much better one handed experience on my note4. - this phone is near impossible to operate with just one hand most of the time - the placement of the camera in the top left corner means when you try to take photos in landscape mode your fingers can easily obstruct a portion of the camera and show up in your photos. They should've kept it like the S10 where it's in the middle of the phone so your fingers would be a lot less likely to get in the way of the camera lense. I haven't owned a note since the note 4, so for me this was a huge improvement in most areas and I was waiting for a fullscreen bezeless phone with an onscreen fingerprint reader so that's why I chose the note 10+ over the pixel 4xl. I also wanted the flagship phone with all the bells and whistles so I chose it over the s10+. I switched from a note to iPhone and being pissed at iPhone's limitations after 5 years, mostly related to storage and random apps disappearing into icloud, I decided I needed to go back to android and was waiting for the right phone. I am overall very satisfied with the phone in the $600-700 price range, but wouldn't get it in the $1000 range due to some big flaws I mentioned above. I'd buy this phone again in this price range because i still it's great and in most ways its superior to the pixel and iPhone, but I think samsung could've done much better on this phone especially since this is their flagship model. Oh also Bixby is annoying and I turned that off right away. If this was full retail of over $1000 I'd sadly go back to using an iphone or pay $600-700 for a pixel 4xl.</t>
  </si>
  <si>
    <t>Sokski</t>
  </si>
  <si>
    <t>Will NOT work with XFINITY Mobile...huh unlocked n bands are there COMCAST sez NOT COMPATIBLE....WHO is the liar????</t>
  </si>
  <si>
    <t>Picaflor</t>
  </si>
  <si>
    <t>Even Though I love my phone, I am not happy with the battery charging.</t>
  </si>
  <si>
    <t>It looks and do what I great phone does, it takes amazing pictures and the technology is amazing. I am learning everyday new things and so far I love my phone. The bad side is it charges so slow so I am not sure if it is the phone issue or the charger. I don't know what I should do in this case. :( I would have giving 5 stars but I am not happy with the time charging because it takes forever. As I said I don't know if this is the phone issue or the charger. Update: I removed the screen protector that comes with it as I got my own and surprise! some scratches on the screen. If I would have seen those before I would have returned it right away.</t>
  </si>
  <si>
    <t>Jared A.</t>
  </si>
  <si>
    <t>They should quit bothering with earbuds.</t>
  </si>
  <si>
    <t>Phone is great. Earbuds are pointless because they go quiet in one ear after a few months, same thing happened with my Galaxy Note 9 earbuds. They should just stop including them and stop "updating the firmware" for them.</t>
  </si>
  <si>
    <t>Adeeb Taufiq</t>
  </si>
  <si>
    <t>Not good customer service</t>
  </si>
  <si>
    <t>So Delay f***** booring</t>
  </si>
  <si>
    <t>Trump2020</t>
  </si>
  <si>
    <t>Buy the refurbished. I own both and a IPHONE also</t>
  </si>
  <si>
    <t>I bought both and the second was a refurbished. I could not tell a difference and paid $680 for the same phone that cost $1100. Definitely get the refurbished. Get a warranty still and heck you save big bucks. Unless you got it on Black Friday for $850 with my amazon CC I got another 20% off. Nice. I own both the IPHONE and Samsung and use both. Switch SIM cards when needed. Wish I could have to Sims with same number lol. Reason I got the Samsung was the DEX and using my TV as the screen. And the android apps I have certain apps that work on Samsung vs IPhone. Watching movies and NFL games on phone then stream to my tv. Still figuring that out</t>
  </si>
  <si>
    <t>Amir Bamdad</t>
  </si>
  <si>
    <t>Be AWARE! Missing features!</t>
  </si>
  <si>
    <t>Unlocked phones are not always an advantage. There are several features disabled on the phone like VIDEO CALLING, that are provided on the regular network phones and there is no way of enabling them. THIS SHOULD HAVE BEEN PROMINENTLY indicated on the description. There is workaround for this but not a clean alternative. I would have expected to have features that were standard on my 3 year old S7. If you can live with this shortcoming, it is a nice phone.</t>
  </si>
  <si>
    <t>tkwalther</t>
  </si>
  <si>
    <t>Great phone, great deal. Love it.</t>
  </si>
  <si>
    <t>I'm not sure where the poor reviews came from for purchasing this phone. The phone is stellar. It's fast, lots of storage, great camera, huge beautiful display. I received it without a single scratch or torn packaging. I move everything from my Note 8 in about an hour via smart switch sitting in my living room. No problems like some of the reviews I have read on this phone. Totally happy and it was a great deal.</t>
  </si>
  <si>
    <t>Juan p.</t>
  </si>
  <si>
    <t>Pricey</t>
  </si>
  <si>
    <t>Not what we expected, thought screen would be bigger.</t>
  </si>
  <si>
    <t>Dre Jaxson</t>
  </si>
  <si>
    <t>I AM IN THE FUTURE!</t>
  </si>
  <si>
    <t>I... am amazed. I don't know what else I could possibly say. As someone that's been exclusively using LG's Stylo line for the past 5 years I might as well be in the year 3006 😂 I love this phone!</t>
  </si>
  <si>
    <t>bobbit3126</t>
  </si>
  <si>
    <t>This thing will change your life. For better or worse, the choice is yours.</t>
  </si>
  <si>
    <t>saul alberto varela salgado</t>
  </si>
  <si>
    <t>la batería cumple con lo prometido</t>
  </si>
  <si>
    <t>exelente producto con todos sus valores agregados que ningún otro smartphone te incluye y al mismo precio que otros gama alta. la fluides del equipo es lo mejor junto con su autonomía, la gran pantalla es exelente</t>
  </si>
  <si>
    <t>drolson9</t>
  </si>
  <si>
    <t>Was expecting more for the money.</t>
  </si>
  <si>
    <t>I like the phone but I guess i was expecting something more grandiose. Like apps and programs that no other phone had. thus far its just a phone. The Spen is nice when I remember its there. has a nice camera I use the phone for work so pictures come in real handy. I came over to samsung from the essential phone and I must say that I miss the essential phone. it has a newer android os and updates and it didnt cost me a mortgage payment</t>
  </si>
  <si>
    <t>Best smartphone on the market</t>
  </si>
  <si>
    <t>This one is the best smartphone out there right now.</t>
  </si>
  <si>
    <t>Another winner!</t>
  </si>
  <si>
    <t>I've had a Note 5, 8, and now this Note 10 -- and it's simply the best device out there. I don't like the fingerprint reader at all, but the cameras are awesome!</t>
  </si>
  <si>
    <t>ITS A NICE PHONE WISH IT WERE CHEAPER BUT GREAT PHONE</t>
  </si>
  <si>
    <t>Love the phone love this phone great pictures</t>
  </si>
  <si>
    <t>Best Samsung phone I've owned</t>
  </si>
  <si>
    <t>I upgraded from a Note 8, I don't regret at all. The battery last the whole day. Some night before I go to bed the phone is still at 40%. The camera is amazing.</t>
  </si>
  <si>
    <t>itspieflavor</t>
  </si>
  <si>
    <t>Works very nicely, good smooth transition of apps and data. Came well packaged and looked to be handled carefully witch is always a plus when buying tech especially expensive tech! The camera is beautiful and the stylus works great! Loving this phone and I've only had it for 2 hours! Cant wait to use this phone for the next 2 years lol.</t>
  </si>
  <si>
    <t>Carlos M. Wols</t>
  </si>
  <si>
    <t>Big things happen with Samsung</t>
  </si>
  <si>
    <t>James Daneke</t>
  </si>
  <si>
    <t>I love the phone. The look, the feel. It's awesome. Sound is amazing and speed is great. I will enjoy it for a year until next Black Friday. I got it for 900 with free Galaxy buds.</t>
  </si>
  <si>
    <t>Think before you buy</t>
  </si>
  <si>
    <t>Although you might like the huge screen, its definitely not worth 1000 bucks. There are other phones which are worth a lot less but have better battery life and camera. This was my first samsung galaxy note and it was not as good as i expected it to be.</t>
  </si>
  <si>
    <t>tsilvia</t>
  </si>
  <si>
    <t>Phone note 10+ was on perfect condition when it arrived. I have had no problems with it and am happy I purchased from here.</t>
  </si>
  <si>
    <t>My Dad loves it!</t>
  </si>
  <si>
    <t>My Dad loves it already and he has yet to activate it! Good first impression to him considering he had an iPhone 6s before I got him this phone. If it turns out to be defective I'll be sure to change this review, but until then: nice phone Samsung; well done!</t>
  </si>
  <si>
    <t>Ps4 controller support broken</t>
  </si>
  <si>
    <t>Yo Samsung I bought this new phone to get my game up and it cant even do what my 4 year old phone can. You gonna fix this ps4 controller issue? We all reporting the same thing and took the basic troubleshooting steps. What's wrong with you. Might have to refund this one.</t>
  </si>
  <si>
    <t>Donel#</t>
  </si>
  <si>
    <t>This phone freezes</t>
  </si>
  <si>
    <t>This phone keeps freezing. My previous one was the galaxy note 8 which was really freezing. I bought the note 10+ because I thought my note 8 was old but the same problem still continues with this new phone. I do ride share and when the phone freezes in the middle of a ride, it really frustrates me. With so much money spent, I feel like I should have tried something els.</t>
  </si>
  <si>
    <t>rolando escobar</t>
  </si>
  <si>
    <t>Excellent phone .!!</t>
  </si>
  <si>
    <t>I had checked this phone before and it's an excellent phone ,I like everything about this phone. I have been a Samsung user but before this phone I had the one6 plus and it's a great phone but I decided to go back to what I like the most.</t>
  </si>
  <si>
    <t>Miguel villela</t>
  </si>
  <si>
    <t>Recomiendo la compra desde amazon</t>
  </si>
  <si>
    <t>Muy buen celular, original de Samsung llegó en buen estado sellado gracias</t>
  </si>
  <si>
    <t>Absolutely love it. Just wish I had preordered it from Verizon instead. Gave me quite the run around on delivery.</t>
  </si>
  <si>
    <t>taken again</t>
  </si>
  <si>
    <t>Samsung note 10+</t>
  </si>
  <si>
    <t>I have been relient on net 10+ and before on noted. The 10+ is faulty. they know it and tell me when fix is developed they will notify me and fix. I have waited 4 mo.</t>
  </si>
  <si>
    <t>Jeffers</t>
  </si>
  <si>
    <t>Great phone. Love the Note 10+ because of the stylus. Won't buy anything but the Samsung Nore phones.</t>
  </si>
  <si>
    <t>Jose A. Rojas</t>
  </si>
  <si>
    <t>A work of art almost perfect 9.5 out of 10. Get pearl white.</t>
  </si>
  <si>
    <t>Best phone yet! Perfect size. Battery is great for normal use with 18hour day. If you game daily or you use it for productivity sessions, you will want a larger battery or keep the blazing fast charger handy. Incredible camera,especially at night. Impressed with s-pen, but I don't use it. Live screen colors and clarity. Samsung software continues to improve, reaching apple like intuitive news with Android flexibility.</t>
  </si>
  <si>
    <t>Hal Levin</t>
  </si>
  <si>
    <t>works well. but not up to hype</t>
  </si>
  <si>
    <t>battery life couldvbe better as with most smartphones. not so specal towarrant very high price</t>
  </si>
  <si>
    <t>Thomas Parker</t>
  </si>
  <si>
    <t>You won't regret buying this unlocked by Samsung phone</t>
  </si>
  <si>
    <t>Awesome phone, definitely worth the money. No third party proprietary junk in there from mobile carriers ie. Sprint/at&amp;t/ Verizon... just good old Android OS</t>
  </si>
  <si>
    <t>Fantastic phone arrived undamaged with box In perfect condition. Only concern was amazon delivered it a day early when I requested a certain day on purpose because I'd be home and instead it sat in the rain for an hour.</t>
  </si>
  <si>
    <t>Beautiful screen, not too big</t>
  </si>
  <si>
    <t>It's fully unlocked, has a beautiful screen and response time is great. I watched a few videos on customizing to my liking and I love the phone. I bought the max space so it's almost as nice as a laptop. Even nicer since it goes everywhere with me.</t>
  </si>
  <si>
    <t>BRYAN</t>
  </si>
  <si>
    <t>Enviaron otro equipo</t>
  </si>
  <si>
    <t>Devuelto porque enviaron el equipo equivocado</t>
  </si>
  <si>
    <t>JANET S.</t>
  </si>
  <si>
    <t>Used/damaged</t>
  </si>
  <si>
    <t>This device came used with a scratch so deep to the screen that you could feel it with your fingers. Update they sent a replacement.</t>
  </si>
  <si>
    <t>Working good so far</t>
  </si>
  <si>
    <t>I have not used the face recognition or finger print reader. The phone works great so far though. I have metro pcs by team mobile and had no problem activating it.</t>
  </si>
  <si>
    <t>CrazyOfLove</t>
  </si>
  <si>
    <t>Best android phone overall</t>
  </si>
  <si>
    <t>Well i can only say its a great phone compared with my old one "oneplus6t" Best features so far: Wireless charge Camera Night mode Super slow motion</t>
  </si>
  <si>
    <t>A machine that aids human productivity</t>
  </si>
  <si>
    <t>The best smartphone available in the world today.</t>
  </si>
  <si>
    <t>It was used and not working correctly</t>
  </si>
  <si>
    <t>I was going to return but decided to keep it since Amazon didn't honored the same price but now regretting since it was defected. This is horrible</t>
  </si>
  <si>
    <t>This phone is the best phone I've ever had. The battery life is amazing, the pictures are phenomenal and I couldn't be happier. It is heavier than I'm used to, usually cant use one handed. That's my only complaint:)</t>
  </si>
  <si>
    <t>BryanP</t>
  </si>
  <si>
    <t>Samsung note 10 +</t>
  </si>
  <si>
    <t>I recived my cellphone in good state. 0 damages and i got all what i paid for it, and good times to deliver packages, im very happy =)</t>
  </si>
  <si>
    <t>Jose Bacalla</t>
  </si>
  <si>
    <t>Good phone. Box is cracked</t>
  </si>
  <si>
    <t>The phone seems to be working OK but the box was cracked. It seems to have been opened before.My unboxing experience was totally ruined.</t>
  </si>
  <si>
    <t>oj</t>
  </si>
  <si>
    <t>Great phone just came with a little scratch but good purchase</t>
  </si>
  <si>
    <t>I've been using my galaxy note 10 for about a couple weeks now and I am satisfied with my purchase. Though there is a slight scratch on the screen, it's nothing that gets underneath my skin. I've been using a galaxy s7 for about three years now and I am just glad that I made the upgrade. My AKG headphones (that came with the note 10) stopped working about two weeks in so there's that too. Overall I am happy.</t>
  </si>
  <si>
    <t>Awesome phone, loving the features especially the camera; got the aura glow, color is just beautiful. Bought as a bundle where I got the Samsung earbuds and the Samsung power bundle, everything was just awesome.</t>
  </si>
  <si>
    <t>edward dela pena</t>
  </si>
  <si>
    <t>Wrong listing as new. Came used!!!</t>
  </si>
  <si>
    <t>Product did not state used . Paid for new. Second time has happen buying Samsung products. Bought gear frontier s3. First came used with people's phone number.</t>
  </si>
  <si>
    <t>Crystal De paz</t>
  </si>
  <si>
    <t>Works at sprint !!</t>
  </si>
  <si>
    <t>GOOD AND WORKS FINE. Purchased and got here quickly. The box had no plastic wrap all over BUT it was scratch free brand new. I just connected it at my sprint account in store free of charge. So this works with CDMA !!!</t>
  </si>
  <si>
    <t>Franklin Flores</t>
  </si>
  <si>
    <t>Muy buena inversión.</t>
  </si>
  <si>
    <t>Me encanta, muy fácil de usar, la cámara sensacional, todo el teléfono está buenisimo.</t>
  </si>
  <si>
    <t>José A. Buitrago</t>
  </si>
  <si>
    <t>Una buena Cámara</t>
  </si>
  <si>
    <t>Muy grande, un poco incómodo manejarlo.</t>
  </si>
  <si>
    <t>Andrey Korchmar</t>
  </si>
  <si>
    <t>More FREEDOM !!!</t>
  </si>
  <si>
    <t>Why I could not remove apps that I don't like? I DON'T WANT THAT STUPID BIXBY !!! Why should it take up valuable space on my phone?</t>
  </si>
  <si>
    <t>Rolexhv</t>
  </si>
  <si>
    <t>El teléfono no llego, me tuvieron esperando demsaido tiempo, fue todo un problema explicar que el el teléfono no llego y me cobraron por los audífonos que supuestamente era un obsequio por comprar el teléfono.</t>
  </si>
  <si>
    <t>NAVIN K.</t>
  </si>
  <si>
    <t>DONT BUY. CHEATER!!!</t>
  </si>
  <si>
    <t>DONT BUY. CHEATER!!! It says dual sim but it is just single sim. Per description: Number of SIM Dual SIM; SIM size Nano SIM (4FF) ; SIM Slot Type SIM 1 + Hybrid (SIM or MicroSD)</t>
  </si>
  <si>
    <t>Xavier Rubio</t>
  </si>
  <si>
    <t>Lo utilizo para mi trabajo. Muy buena inversión. Me queda debiendo el detector visual.</t>
  </si>
  <si>
    <t>Note 10 plus</t>
  </si>
  <si>
    <t>Amenzing smartphone....thanks you...</t>
  </si>
  <si>
    <t>Amo mi teléfono 😍😍😍</t>
  </si>
  <si>
    <t>when i order the samsung note 10 + they said if i pay with amazon credit card there is extra 20% discount but on the charge i d'not see any discount please check thank you</t>
  </si>
  <si>
    <t>Maynor</t>
  </si>
  <si>
    <t>Me llego en perfectas condiciones y llego muy rapido lo recomiendo mucho</t>
  </si>
  <si>
    <t>Great upgrade from my S7</t>
  </si>
  <si>
    <t>Time to upgrade and this is da bomb. Very happy with it. No idea on face recognition. Don't use that.</t>
  </si>
  <si>
    <t>Marcos Augusto Motta</t>
  </si>
  <si>
    <t>Awesome product. I have nothing to complain.</t>
  </si>
  <si>
    <t>Mohammed Rob</t>
  </si>
  <si>
    <t>Open boxes</t>
  </si>
  <si>
    <t>The box was open....</t>
  </si>
  <si>
    <t>I am a happy samsung client and absolutely LOVE this phonw</t>
  </si>
  <si>
    <t>DMaddux</t>
  </si>
  <si>
    <t>Near perfect phone</t>
  </si>
  <si>
    <t>Perfect phone except the fingerprint reader is terrible.</t>
  </si>
  <si>
    <t>S. Jenkins</t>
  </si>
  <si>
    <t>Nice upgrade from note 8</t>
  </si>
  <si>
    <t>Great phone coming from a note 8</t>
  </si>
  <si>
    <t>Hector Orrala</t>
  </si>
  <si>
    <t>Amazing deal for Black Friday</t>
  </si>
  <si>
    <t>Really good deal for an amazing phone</t>
  </si>
  <si>
    <t>It's a real good phone</t>
  </si>
  <si>
    <t>It's a real good Phone</t>
  </si>
  <si>
    <t>Camera(s) subpar</t>
  </si>
  <si>
    <t>Beware! The camera is pitiful. It's size is great for editing if you like to play around with photos or draw, make notes, (will work great for my husband's concrete business, you can record video while drawing notations [e.g. floorplans/designs])...but if you enjoy using your phone to take extensive photos, avoid this phone. It struggles to capture good detail. My S5 almost did better. Night mode isn't bad, panorama is cool, but I spent 1,300 on the 5G + version &amp; I am highly disappointed in the camera. Taking outdoor photos, it would blur, pixelate, and simply jumble detail throughout the photo...also had a major issue with depth of field in some shots. These I posted are a few of the best shots I got. On a side note, the Aurora color/silver phone is beautiful, ended up with a white because I orginally returned the first one that I thought had a camera defect. It's that bad. UPDATE: I have discovered it's some HEIC software/engineering in the phone ...apparently apple has done this bs for a while! It's supposed to reduce file size while retaining quality...well it doesn't work!! You can say save in RAW/JPEG format, but it still processes smaller than my S5 did (around 2-2.5MB) simply put: poor quality! However, the bones of the camera(s) itself are good...so I'm hoping a different camera app or even a software update is released later on where people can use the camera to it's full potential!!!</t>
  </si>
  <si>
    <t>The Reviewer</t>
  </si>
  <si>
    <t>The phone that does all..</t>
  </si>
  <si>
    <t>Viet Nguyen</t>
  </si>
  <si>
    <t>Fausto Amen Polanco</t>
  </si>
  <si>
    <t>lo mejor</t>
  </si>
  <si>
    <t>expectacular</t>
  </si>
  <si>
    <t>Logan Grant</t>
  </si>
  <si>
    <t>Almost worth the money</t>
  </si>
  <si>
    <t>Good phone, too pricey.</t>
  </si>
  <si>
    <t>jerry lanno</t>
  </si>
  <si>
    <t>Bill Mc</t>
  </si>
  <si>
    <t>I like Everything about this Phone</t>
  </si>
  <si>
    <t>SleepPeace1</t>
  </si>
  <si>
    <t>Best upgrade decision I've ever made!</t>
  </si>
  <si>
    <t>Blown away. I'm not new to Samsung Galaxy phones, but this is a major upgrade from my S5. LOVE the S Pen. This phone replaces my laptop and has already made my life easier in 1 week. I'm very happy with the unlocked phone from Samsung through Amazon!!</t>
  </si>
  <si>
    <t>I have really enjoyed this phone. Simple to use and has plenty of power for awesome pictures and plenty of hard drive to keep up. Plus being unlocked it gives me the ability to only have the stuff I want on it and not a bunch of garbage.</t>
  </si>
  <si>
    <t>Chino</t>
  </si>
  <si>
    <t>I hope they come out with better touchscreen that recognizes fingerprints no matter what.</t>
  </si>
  <si>
    <t>Every single screen protector that I bought cant recognized my fingerprints only on bear glass.</t>
  </si>
  <si>
    <t>This phone is awesome. Does so much more than other devices at the same price. Has excellent battery life. Takes amazing photos and videos. Would definitely recommend this phone.</t>
  </si>
  <si>
    <t>Paco</t>
  </si>
  <si>
    <t>I love it, the best smartphone Arrived perfectly</t>
  </si>
  <si>
    <t>Kaeli</t>
  </si>
  <si>
    <t>Best. Get it.</t>
  </si>
  <si>
    <t>Best phone I've ever owned. Love it.</t>
  </si>
  <si>
    <t>Ricardo Schkop</t>
  </si>
  <si>
    <t>Buen producto. Pronta respuesta</t>
  </si>
  <si>
    <t>Pierre Louis</t>
  </si>
  <si>
    <t>(Samsung customer service question) : Trade in</t>
  </si>
  <si>
    <t>Can I trade in the phone (Note 10) while it's still in the box unopened with the s11 when it gets released or not? Also I am not going to be in the US, will the US warranty given work outside the US if anything happens?</t>
  </si>
  <si>
    <t>Ash Lee</t>
  </si>
  <si>
    <t>Such a beautiful phone! It's incredibly powerful and fast. Graphics and camera are both great. Definitely worth the price!</t>
  </si>
  <si>
    <t>Samantha Suydam</t>
  </si>
  <si>
    <t>Another great Samsung phone.</t>
  </si>
  <si>
    <t>I don't have much to say other than this is the best phone I've owned so far.</t>
  </si>
  <si>
    <t>Mary Hernandez</t>
  </si>
  <si>
    <t>Wish I had not have bought it too much money and can't hear on it</t>
  </si>
  <si>
    <t>I like the phone not happy with I guess it would be the speaker when answering the phone you can't hear who's calling or they can't hear you I have to use the speaker so I'm not happy at all with that</t>
  </si>
  <si>
    <t>Uriel F.</t>
  </si>
  <si>
    <t>Excelente producto y atención. 100% recomendable</t>
  </si>
  <si>
    <t>Carlos Sanchez</t>
  </si>
  <si>
    <t>Short review</t>
  </si>
  <si>
    <t>I don't use the fingerprint reader nor the face recognition feature but the cell has been performing well so far</t>
  </si>
  <si>
    <t>Great phone even greater price</t>
  </si>
  <si>
    <t>Worked perfectly one of the best phones of 2019</t>
  </si>
  <si>
    <t>Joseph V.</t>
  </si>
  <si>
    <t>I miss the 9. I liked I better.</t>
  </si>
  <si>
    <t>Luiz Henrique Pegoraro</t>
  </si>
  <si>
    <t>Just awesome piece of machinery, this smartphone exceed every feature I was hoping it would have. I am loving it.</t>
  </si>
  <si>
    <t>SHUN C.</t>
  </si>
  <si>
    <t>One of the best phones!</t>
  </si>
  <si>
    <t>Overall, the Note 10 is a beautiful phone which will not cease to impress! It is extremely fast and has a superb camera also.</t>
  </si>
  <si>
    <t>chalangharti</t>
  </si>
  <si>
    <t>Monster.</t>
  </si>
  <si>
    <t>Beast.</t>
  </si>
  <si>
    <t>david cisneros</t>
  </si>
  <si>
    <t>Really satisfying</t>
  </si>
  <si>
    <t>Taitan2k</t>
  </si>
  <si>
    <t>A very good phone all around.</t>
  </si>
  <si>
    <t>Loved the Note 10 plus, PRRIOD.</t>
  </si>
  <si>
    <t>Joe Carrier</t>
  </si>
  <si>
    <t>Love this cellphone</t>
  </si>
  <si>
    <t>1st time having a Samsung phone, love it</t>
  </si>
  <si>
    <t>Jose Gomez</t>
  </si>
  <si>
    <t>Note 10</t>
  </si>
  <si>
    <t>jiggygippy</t>
  </si>
  <si>
    <t>Bundle is cheaper</t>
  </si>
  <si>
    <t>Good phone to buy it for your girlfriend. It is very sturdy, define resolution and perfect prism color. Perfect gift for girlfriend.</t>
  </si>
  <si>
    <t>Kyria</t>
  </si>
  <si>
    <t>Best Ever!</t>
  </si>
  <si>
    <t>Love the phone, it was a great bundle</t>
  </si>
  <si>
    <t>Roberto Luis Morel Meyer</t>
  </si>
  <si>
    <t>A very good smartphone</t>
  </si>
  <si>
    <t>The big screen and the quality of the image are great The Samsung Notes app was better in the Note 5</t>
  </si>
  <si>
    <t>Mari Noriega</t>
  </si>
  <si>
    <t>It's amazing but kinda expensive</t>
  </si>
  <si>
    <t>It's great. Way better than my iphone X</t>
  </si>
  <si>
    <t>Great but, too light.</t>
  </si>
  <si>
    <t>Great functionalities, but to light, could be just a little more heaviest to feels more premium...</t>
  </si>
  <si>
    <t>matt silvestri</t>
  </si>
  <si>
    <t>Buy your phones on Amazon</t>
  </si>
  <si>
    <t>Payment plan is much better than through service provider.</t>
  </si>
  <si>
    <t>Nick McNelly</t>
  </si>
  <si>
    <t>Really nothing more to say. I love this phone, exactly what I wanted.</t>
  </si>
  <si>
    <t>Doughboy</t>
  </si>
  <si>
    <t>Better than iphone by far</t>
  </si>
  <si>
    <t>yingxin chen</t>
  </si>
  <si>
    <t>Great phone best deal</t>
  </si>
  <si>
    <t>Syedafzal1984</t>
  </si>
  <si>
    <t>No me llegó el equipo que solicité.</t>
  </si>
  <si>
    <t>Solicité un Note 10 + dual SIM y me llegó con un solo SIM. Que solución me dan, el equipo está Lima Peru.</t>
  </si>
  <si>
    <t>Anthony M</t>
  </si>
  <si>
    <t>Love my note 10 plus great phone</t>
  </si>
  <si>
    <t>Punaram Pokharel</t>
  </si>
  <si>
    <t>Best mobile in 2019</t>
  </si>
  <si>
    <t>Best phone you can buy in 2019. I just love it. The display feels like you are front of a tablet.</t>
  </si>
  <si>
    <t>My device came and it was all good 😊</t>
  </si>
  <si>
    <t>I loved everything about this phone 👍🏿</t>
  </si>
  <si>
    <t>Dirk Prudent</t>
  </si>
  <si>
    <t>Very good handset</t>
  </si>
  <si>
    <t>Factory installed screen protector started peeling off after just 2 months of use</t>
  </si>
  <si>
    <t>Looks amazing</t>
  </si>
  <si>
    <t>Great phone! Loved everything about it</t>
  </si>
  <si>
    <t>CAJA DEL CELULAR ABIERTA</t>
  </si>
  <si>
    <t>LA CAJA DEL CELULAR LLEGO ABIERTO, Y YO COMPRE EL CELULAR NUEVO, QUE PASO?</t>
  </si>
  <si>
    <t>sergio pereira</t>
  </si>
  <si>
    <t>Simplemente el mejor telefono!</t>
  </si>
  <si>
    <t>Jose elias</t>
  </si>
  <si>
    <t>Liberados de fabrica</t>
  </si>
  <si>
    <t>Great loved the phone</t>
  </si>
  <si>
    <t>Nosha</t>
  </si>
  <si>
    <t>Overall is great. Everything is perfect.</t>
  </si>
  <si>
    <t>Really The Best Phone Ever. The Beast!!</t>
  </si>
  <si>
    <t>NO DUAL SIM</t>
  </si>
  <si>
    <t>No es dual sim!! Especificaciones erroneas</t>
  </si>
  <si>
    <t>super fast best phone i ever have</t>
  </si>
  <si>
    <t>manamie</t>
  </si>
  <si>
    <t>Buy directly from Samsung</t>
  </si>
  <si>
    <t>This brand new phone is not 4G</t>
  </si>
  <si>
    <t>Better than iphone</t>
  </si>
  <si>
    <t>wilmoth harvey</t>
  </si>
  <si>
    <t>Best phone I've had.</t>
  </si>
  <si>
    <t>Bekim</t>
  </si>
  <si>
    <t>It's great phone.</t>
  </si>
  <si>
    <t>Bhhhhhhjjk</t>
  </si>
  <si>
    <t>Bbjjjjjjj</t>
  </si>
  <si>
    <t>Joel matos</t>
  </si>
  <si>
    <t>Leonardo Rojas</t>
  </si>
  <si>
    <t>Samsung note 10plus</t>
  </si>
  <si>
    <t>Kandee James</t>
  </si>
  <si>
    <t>Galaxy Note 10 plus</t>
  </si>
  <si>
    <t>Marina R.</t>
  </si>
  <si>
    <t>Recomiendo el vendedor</t>
  </si>
  <si>
    <t>world's best</t>
  </si>
  <si>
    <t>The Pros, Cons and Oks for Samsung Galaxy Note 10 (HR).</t>
  </si>
  <si>
    <t>Pros:__________ · Compact design, almost bezeless display, feels extremely solid, and the design is purely top notch. Nothing else out there as of 2019. · The AMOLED display looks fantastic. I found it a joy when watching or reading anything from this screen. · I found the fingerprint reader to be very sensitive and quick. · The Aura Glow is something I honestly thought I would hate. But this rainbow effect is a beautiful look because you don’t see a rainbow but, depending on the angle of the phone, you only see one color. Look from a different angle I get a different color. Very creative and something new in a world of black and white phones. · The video editor is super easy to trim and add music to your clips. I did see that it does work with Adobe Premiere Rush, so that’s a big smile for all your move makers on the go. I will also say, using the pen is a lifesaver when you’re trying to trim seconds of a clip on a smartphone. · For a phone like this, battery life is very good. From 0-100% it only took an hour, and as an average phone user, a full day charge, with the 25-watt charging they provided, will bring my phone around 20% battery life left. Samsung has a 45 W charger than can cut the time in half of the charging, but you need to pay extra for that one. Still impressive. · The S Pen is shorter and thinner than it looks in person. · The Pen does an excellent job of converting my weak handwriting into a text. All you have to do is write your note, tap the text area, and press an onscreen “Convert” button. For English grammar, it worked flawlessly for me. I see the use of this feature if you need to take a quick note asap. · You can sync the Note 10 to your windows desktop (Dex mode). I haven’t tested this feature out, as you’ll need a USB-C to USB-C, but I do love that you have a mini laptop hard drive in your pocket. Just connect it to a computer and the phone will mirror its screen on to your monitor. I can see this super useful if you need to do presentations at work. Just put the PowerPoint file in your phone and connect it to your computer at work. · Another cool feature in the video making world for this phone is the “zoom-in mic” feature. If you don’t have an extension microphone, the phone will use the mics that it has, but not at the same time. When recording, it will the mics on the front of the phone to record your voice, making it clearer. And if you zoom in the mic sensitivity will increase, like having a boom mic. I didn’t test this fully as you’ll need to spend some time comparing this feature, but from basic video playback, the mics are spot on. Samsung is putting up its gain for anyone who wants to film. · Taking photos or videos in very difficult places, the S pen will be your best friend. You can begin filming, or taking, shots, by just clicking on the S pen. It’s a small feature, but I believe is one of the most useful to have. · The stabilization is excellent. I was just walking while filming, and it looks like the phone was on a wire. This is the best stabilization I’ve seen on a phone so far. Well done Samsung. · You have revers charging with this phone, which will, of course, kill your battery. But still, cool to have. · The AR Doodle feature is really cute if your taking photos with friends. I took a picture of just random people and this feature allows me to draw anywhere on the pic without destroying it. Using the pen, making hats and mustaches can make even boring pictures funny. · The Live Focus mode main function is to let you blur out the background. I did like this a lot because you can just block anyone in the background that doesn’t fit your “perfect” picture. It does work well if your object is focused before taking your shot. · The cameras are…well…there just great. Sharp, colorful, ultra-wide provides the same color profile/quality as close up zoom. The details that these cameras can provide is beyond words. I have nothing to say on the overall outcome a smartphone camera like this. It’s the top of the class until Google’s Pixel comes into play. · The sound is also great. It doesn’t come to any specific location, but rather throughout the phone. Samsung built the volume deep in the phone so it can go everywhere, are you will never cover it with your hands. Loud and crisp (no base though). · Playing games like Alto’s Odyssey had no issues other than getting noticeably warm after 40 minutes, which makes sense for that power. Also thanks to the support of UFS 3.0 specification, you’re going to get faster loading times (This was hard to test how much of an impact it has on the phones day-to-day activities, but all I can say is that I had little to none loading time). Cons and Oks:__________ · It’s the end. No more headphone jack. Bringing so much joy and now Samsung’s closest ally has let it go. · The night mode is good, but it’s still nowhere compared to phones like Google. Samsung has yet to master the night mode shots as their system is to up the ISO and slow the shutter speed. They did up there game, but it’s still not enough to get great night shots. I’m overall getting a busy shot and using the telephoto and ultra-wide lenses are both useless at night. · No microSD card slot on the Note 10. · The ultra-wide sometimes creates a fisheye effect. You will see this effect more if there are some bright/mixed colors at the end of your pictures (like a tree or a building with windows). I did notice that I got a slight bend at the way end of my pictures, which makes the image look weird. The solution I found was just to crop the image. I hope software updates will fix this. · With a group of people walking in the background, there were times that the phone had a hard time trying to get focused on the person I was taking. This happens when trying to use the regular and telephoto lenses. · The telephoto lenses tend to over sharpen my images. Taking a close pic of a rose I saw this issue come up. Now for a regular person, this is no issue at all, but for a photographers eye, you’ll see this. · Be warned, get a case. An all-glass design makes writing with the pen a slippery task. I felt more concern holding the phone than what I was writing, so I knew this a must-have case. · You can only write short notes with the pen. I notice that you can’t even write a full sentence on a single line if you wanted the phone to convert your writing into a text. · 45-watt charger cost extra. · The front-facing camera is…well, it’s a front-facing camera. Nowhere near as good as the back, but good enough for having meetings. · Samsung’s keyboard is horrible to use. If you get this download Gboard, it’s the best in smartphone keyboards. · The ultrasonic fingerprint sensor is fast, but even the tiniest dirt on your finger, it makes the process a little slower. Nothing really impressive on this if your hands are sweaty or dirty. · I hate the fact that you have to go to your notifications to shut down the phone. Holding the power button activated Bixby, you can change this if you want. To be honest, Bixby isn’t the best around, so I’ll always change it. · The S pen Air Actions are a neat little tool to use, but I saw more as an accessory than a tool. I didn’t feel the need to use this feature, but it does work. It also does take some practice to get the hang of it but it’s irrelevant for the day to day use. · The battery drains at a pretty consistent rate. The beauty of the device is the screen, but it’s the most that kills the battery. · Every single space on this phone is a fingerprint magnet. · This phone does have a little more weight than your average smartphone. Bottom Line:__________ Samsung is putting the stops in making this a phone for filming. With an almost bezel-less display, an excellent video editing program, and a great battery life, the theory is supported. I admire the premium layout of this phone as the S-pen is very fun to use (but not yet a priority in daily use), the screen is just beautiful, and the system as a whole is excellent. There are some issues with the cameras on this phone, like the “night mode” inaccurate pictures, and I also wish they moved the front-facing camera to the side like before (even though the little black camera is small, it’s still noticeable.). But the honest truth is that I really have nothing super negative about it. Some small issues are there, but I know software updates will fix these problems, or at least I hope they can. Overall: A phone enjoyed for everyone, but built for those who want to film. Hope I was a help to you. Love, Honest Reviewer</t>
  </si>
  <si>
    <t>Best Note to date</t>
  </si>
  <si>
    <t>First off, let me say this is the 5th Note I have owned (2,4,8 and 9 previously). I was horrified at the price ($1200), but the pre-order freebies took a little of the sting away. I can honestly say that besides the camera, there was little to no difference between the Note 8 and Note 9, and not REALLY worth the upgrade given the price.....The Note 10 on the other hand is a different story...it's worth upgrading from ANY previous note. I've had the phone 4 days so far, and amazed at how quickly it charges with the included 25W charger. After setting it up, transferring files and playing with it for a few hours, I was able to go from 56% to 100% in 23 mins with the fast charger. Battery life is better than my Note 9... I use my phone a lot, but am not on it all day, and haven't seen it dip below 70% so far (except for initial setup which is battery intensive). General speed of the phone is much snappier than my Note 9. All I can say is that it feels more "fluid" than any other phone I've owned to date. Gallery is lightning fast generating thumbnails and playing videos/viewing pictures....even from the SD card. Sound seems to be louder than with the Note 9. Camera takes AWESOME video and stills. Many new camera features I have not explored yet. Size of the Note 10+ is noticeably larger than the 9. Which is great, for me at least. I have not tried out the fingerprint sensor yet, and when I do, will probably still stick with the facial recognition unlock...it's just so fast and effortless, I can't see adding the extra step of pressing a certain spot of the screen. S-Pen works great, and the "air write" mode is fantastic. Again, many new features I have not explored yet. CONS: PRICE. VERY expensive. I'm not sure how long the promotion will last, but Samsung will give you $600 for a Note 9 trade in, which should be jumped on....getting THIS phone at $600 off with a trade in is a bargain. No old style headphone jack...which is not a con for me, as I have never used headphones with my phone, and if I ever did...I'm sure the included USB-C headphones would work just fine for me. No replaceable battery...a feature not seen with Notes since the Note 4....I wish they would bring it back. You have to pay extra for the even faster 45W charger. Including a 25W charger vs the 45W charger is just a tease... but on the bright side, I read where charging your phone THAT fast greatly reduces the life of the battery. All in all, this phone feels like a major upgrade, where previous models felt like a minor upgrade. This is a QUALITY phone top to bottom. If you are looking to upgrade, all I can say is "pull the trigger". DON'T get wrapped up in opinions on the net about how you should "wait for this phone" or "wait for that one".... I mean there will ALWAYS be newer, better features on EVERY newer model.... so if you are constantly waiting 6 months or a year for the newest "better phone"....you're never gonna have a new phone. LOL As a loyal Note user, this has to be the happiest I've been with a new model in quite awhile.</t>
  </si>
  <si>
    <t>Zeryai Hagos</t>
  </si>
  <si>
    <t>May not be unlocked - watch out!</t>
  </si>
  <si>
    <t>I purchased an unlocked phone from Samsung/Amazon Fulfilment and the phone has since been locked/blacklisted by an unknown 3rd party. After 3 weeks of time consuming phone calls and mailing the device back and forth, Samsung support has no way of fixing this issue. Amazon will not refund because I purchased it more than 30 days ago. I now have a phone that can't connect to ANY service provider.</t>
  </si>
  <si>
    <t>Switched from a note 9 and really disappointed. Problems I experienced. GPS never knows where it's at. Constantly loses locations, and takes forever to load a route. Cant use the internet and make a phone call at the same time. All the buttons are on one side, when you want to turn the volume down, you turn off the phone. Had the phone freeze couple times. Never experienced that on my note 9. I think quality went down on this new phone.</t>
  </si>
  <si>
    <t>SteveR</t>
  </si>
  <si>
    <t>Miserable fingerprint reader, decent phone. Note 9 was questionably better.</t>
  </si>
  <si>
    <t>So let me start with why I upgraded to a Note 10 Plus from my Note 9: DeX @ 4k, verified with Samsung supported More ram, for faster performance (not storage, more ram) Upgrade offer of more than I paid for my Note 9 new Fast charging improvement is nice, not necessary but nice I was torn until last day to send my Note 9 trade back if I return 10 instead.. looking back I wish I had kept the 9. My fingerprint reader is horrible. I figured I'm just not used to it yet, but after multiple enrollments and trying to get it working well i HATE it. It makes phone much less convenient to use, at least it's a Note so screen off memo helps some. DeX @ 4k: Phone doesn't suppory this. This was why i didn't go OnePlus 7 Pro, which i had tried. Battery drain seems significantly worse than my Note 9. Maybe its apps, I wont dismiss it could be testing phone more hours than I actually USED my 9.. but seems worse. Charging is fast enough it's a non issue. Roboform doesn't work and I've had done other app issues, I dismiss this mainly offer than roboform password manager. This makes inconvenient to use phone. If you have older phone, or NEED CPU I'd upgrade, otherwise I'd skip this phone. Given it cost me about $400 net I'm not totally unhappy wyth value, but I miss my Note 9 more each day.</t>
  </si>
  <si>
    <t>No me llego mi celular que pasa?????</t>
  </si>
  <si>
    <t>Well I think everyone that bought the phone is crazy because who would buy a $900 phone when you can buy stuff that you actually need</t>
  </si>
  <si>
    <t>MSR</t>
  </si>
  <si>
    <t>Audio is a MESS. Real problems. Needs fixing ASAP!!!</t>
  </si>
  <si>
    <t>Sorry, this video is unsupported on this browser.  Major issues with the audio, I had to purchase a 3rd party usb-c to 3.5mm adapter when I first got this because the official Samsung one was delayed at launch (serious???). If you want to do screen recordings and record your own voice at the same time, wait until they fix this issue. Basically, the mic gain is 2-3x more for the screen recorder than other apps (like Voice Recorder) for some reason, which will hit the noise ceiling easily causing distortion to your audio recording. But that's not the worse part, the big issue is there is a tick/pop sound that comes on intermittently as you start recording past 15 seconds rendering the audio recording unusable. This happens using the phone's internal mic or the included headset, or any other mic. I have contacted Samsung via email and the Members app way back when the phone launched in August but nothing, never even got one reply and the issue persists to this day. For those that aren't aware, now instead of having a high quality DAC inside the phone, we have to rely on a cheap DAC inside a tiny dongle, so wired audio will NEVER be good as previous generations. In my attempt to get decent audio from this Note, I hooked up a Shure SHA900 DAC/Amp, and this introduces intermittent distortion (can hear the zing in the video)! Ugg, can't win.... USB C audio is just a big big mess, Samsung should avoid it and bring back the 3.5mm jack asap. PLEASE FIX THIS SAMSUNG. It's a real shame because the rest of the phone is great.</t>
  </si>
  <si>
    <t>Arly</t>
  </si>
  <si>
    <t>Samsung Note 10+ at Best Buy for $699 unlocked if purchasing in-store. No carrier required!</t>
  </si>
  <si>
    <t>Best Buy has the phone for $699 unlocked for in-store purchase which you can use with any carrier in the US. When purchasing unlocked, you have more control over the phone such as apps that are factory installed. The unlocked phone also gives you better advantage for no contracts with some carriers. Overall for price, Best Buy saves you $200 instantly when purchased in-store. Amazon is overpriced! With Amazon, to get the best deal, you would have to apply for their Amazon Prime credit card and get a $60-$100 when you open a credit card and then even after purchasing with the credit card, they give you a 20% off on top of that which still cost more. If you have an Amazon credit card already, the $60-$100 off does not apply as it is only for new card members. This is a awesome phone with great features! Definitely can't beat the camera and some upgrades. This phone has 12gb RAM, 256gb of storage, and many other quality specs which can handle most likely anything like multitasking with many apps open at the same time. Overall for the quality, a great phone to have and will last long like many other Samsung Note phones have.</t>
  </si>
  <si>
    <t>Koss</t>
  </si>
  <si>
    <t>Best note ever</t>
  </si>
  <si>
    <t>Great device battery life is amazing 2 days without having to charge the device. Great camera. The Screen looks outstanding</t>
  </si>
  <si>
    <t>Design flaw -pen holder</t>
  </si>
  <si>
    <t>This device has a design flaw where the pens are following out randomly. Walked around with the phone for a day and lost the pen without even using. Samsung will help. Blames people for the pen.</t>
  </si>
  <si>
    <t>@rosebud</t>
  </si>
  <si>
    <t>Sorry I bought the S 10+ missed this</t>
  </si>
  <si>
    <t>Excellent, Beautiful, great features. is this 5G I want a 5G Samsung</t>
  </si>
  <si>
    <t>Enlria</t>
  </si>
  <si>
    <t>All about the note 10 plus!!</t>
  </si>
  <si>
    <t>Best phone on the market as of now. Fest phone. Best camera. Long battery life. Amazing look. Basically it's an all in one. you got everything you need in that phone ❗❗❗✅✅✅✔️✔️✔️</t>
  </si>
  <si>
    <t>James Longo</t>
  </si>
  <si>
    <t>Best Samsung Phone Ever</t>
  </si>
  <si>
    <t>Amazing Screen, Battery Life, S Pen, Fast Charge I have this phone for 2 weeks just love it. Samsung got it right get it &amp; you will be happy</t>
  </si>
  <si>
    <t>Cody S.</t>
  </si>
  <si>
    <t>Bought it to take selfies</t>
  </si>
  <si>
    <t>5 stars, superb selfie camera as you can see</t>
  </si>
  <si>
    <t>Too many bugs</t>
  </si>
  <si>
    <t>It's not what I was expecting. Hate the curves now that I use it. Everything on it seems off. Battery runs low too quickly, GPS is way off all the time, issues with games constantly. Lemon.</t>
  </si>
  <si>
    <t>Nice package</t>
  </si>
  <si>
    <t>Universal File Storage 3 is FAST</t>
  </si>
  <si>
    <t>The Note 10+ may be the best phone ever... and not for the reasons you think! The Note 10+ has UFS 3.0, a first for Samsung and this thing flies! Universal Flash Storage 3 is not only over 2 times the old standard (2.1=1200 MB/s vs 3.0=2900 MB/s) but it also has lower power consumption. So far app and game launches are blazing fast. Time will tell, but with these whopping storage options, 12GB of Ram and 4300mAh battery, this beast is going to keep going and going! And when you need to charge it, Fast Charge has you covered. HOWEVER, for even faster charging, get a super amped USB-C charger (87w/90w). I’ve got one for my laptop (ordered from Zon) and it feeds the Sammy 10+ faster than the included adapter. When my Note was at 75%, the Samsung stock adapter showed 41 minutes to full charge. When I hooked it up to my USB-C brick charger, it stated 36 minutes but was done in 33! (I was not using the phone at the time). So if you want faster you can get it. Wireless charging worked great, with and without a few cases I tested, along with my magnetic chip insert, it didn’t get in the way. In the box: -Phone -USB-C Charger with 3ft cable -USB-C AKG Headset (sounds fab, rubber like cords near ear and mic, soft braided cord going into the phone) -Extra Ear nubs (S/M/L) -Some documents which in the picture you will find a key one... The Note 10+ Unlocked comes with a screen protector! What a great surprise. It’s always a challenge getting good EDGE coverage on a 3rd party glass or skin. This one is tight. I wouldn’t have known right away had it not included the paper telling me so. I’ve included some pics (with some dust to show contrast hah). Over the top couldn’t be happier with the phone so far. You have camera and fingerprint sensor embedded in the screen as advertised, but also a hidden top speaker. With the bottom and top speakers going the phone presents quite well. Be sure to turn on Dolby Atmos in the toggle section right away to get the hidden speaker to perform even better. I’ll post in comments if I have any more revelations (or insight to testing DEX software integration) or if you have questions, something you want me to check out, let me know!</t>
  </si>
  <si>
    <t>Panos X.</t>
  </si>
  <si>
    <t>Pixel density and screen are awful.</t>
  </si>
  <si>
    <t>As a Note user since NOTE 2, with 2 or 3 Galaxy Note's in use at every moment (I use 3 lines, all with Notes, always) here are my thoughts: 1) Buying experience and seller 10/10. (I bought a U.S. unlocked note 10+). 2) Experience UI 1.5 is a serious downgrade from UI 1.0. 3) I replaced a Note 8 with the Note 10+ while I am using 2 Note 9's. The pixel density and color reproduction going from 500+ pixels to 400+ is so obvious, the Note 8 was light years ahead in color. No comparison to the 9. It's night and day. Even my Note 4 of yesteryear had better colors. All in FHD+ BTW. For $1,100 I expected better Samsung. Sad to say, if I did not need the features such as Write On PDF and Hancom Office Editor, and hated the return process to boot, I would have returned the Note 10+ for another Note 9. 4) And Samsung, why do you include a 15 watt charger, with extremely fast charging capabilities but you include a 2 feet long cable for $1,100? Are you guys serious? 2 feet are useless!!!! Keep it up and soon you will only be selling series J and series A. Sad to say!!!! Color reproduction and pixelation is simply HORRIBLE!!! FROM A LOYAL NOTE USER.</t>
  </si>
  <si>
    <t>I bought the new note 10 plus as a gift for Samsung so they can keep it</t>
  </si>
  <si>
    <t>I preordered the note10 plus so i could receive it soon as it was available for shipping. When i received the device it was new looked nice. As i was getting familiar with the device I kept seeing the commercials about the 30 min fast charging. I noticed mine would take over 4 hours to charge from maybe a 10%percent to get back to 100%. After messing with the settings, and knowing that 5G connectivity is around the corner if not already available in certain areas. My device said auto connect to 2g and 3g, with the majority being connected to 2g. (I did not purchase the 5g model) I called Samsung, they had me chat with a representative through text. This device is supposed to come with a 12 month warranty but they acted like I did something and am trying to get over on them. They asked if I'd dropped or exposed the device to water more than a few times during the chat session. Didn't offer any type of repair or exchange. They walked me through numerous trouble shooting options. (Factory reset) That didn't work so they gave me information to one of their connected repair shops. I took the device in and immediately the gentleman said that sounds like a software issue and here we do the physical things like cracked screen etc. I call Samsung again get passed the chat process finally talk to a real person. This representative was nice, but the same questions about dropping and water exposure. Explained the process I've already been through, finally agrees to get me a shipping label since other options haven't worked. They required me to send charging cable and (my sim card) already explained that i tried numerous sim cards even a different carrier since it's unlocked, (a guy from work let me use his real quick) same issues. I sent the item, received email updates about the status, like they received it, it's being worked on etc. It was returned with a note explaining what they did to it and that issue was corrected. Immediately I noticed they hadn't addressed the connectivity issue only charging problem. I had to wait for the battery to die down to see how long it took to charge. Remember the commercial said lightning fast 30 min? Well mine still took over 4 hours to fully charge. I received a survey by email asking how did we do. I was honest and was not the best review stated my unhappiness about all the hoops that I have to jump through and after paying over $1200 I still don't have the device with the capabilities I thought I purchased. Received an email with a small apology and said ship it to us once more and we'll replace the device to make it right. I did that and it's been around 3 weeks and iI have no confirmation emails with status updates. I tracked my package through UPS and it was delivered and received. I finally called and they told me they had received it (two days later than UPS records) No further information since they barely received it. I called again and asked they informed me they have to take it apart to find the problem. I said I was told to send it back to get a replacement. They said no they are going to inspect it for water damage or evidence of dropping, and they are going to repair it if they deem it can not be repaired they will send a replacement. Also they said the connectivity issue was not addressed because I refused to send in my personal sim card. I still have no status updates of any kind no emails nothing. So my advice is not to deal with Samsung directly and to go to your carrier where they exchange them easier and let them deal work Samsung. Im extremely disappointed with Samsung over this ordeal I started with the S5 and have bought galaxy exclusively for my family over the years including tvs and a refrigerator. Now that it was time to upgrade the kids s7 edge and s8 active I let them both go to the dark side and get Iphones. Didn't want to Jane to deal with this issue 2 more times. I was supposed to give my mother my S10e when i got the note 10 plus but not due when that's going to happen so most likely going to use her upgrade to go apple they have a lot better customer service.</t>
  </si>
  <si>
    <t>This new phone ain't new!!! 😡</t>
  </si>
  <si>
    <t>This was supposed to be new but upon opening it found scratches on the screen. I can't send it back because then I will have no phone and lose my number. Super pissed off!!! I paid a crazy price and worse I switched from a new unscratched 256 got get this 512 version that is beat up out of the box.</t>
  </si>
  <si>
    <t>CJ reviews</t>
  </si>
  <si>
    <t>Unlocked phone terrible experience on Verizon, VERY UNHAPPY, a big downgrade from my Note 4! BEWARE</t>
  </si>
  <si>
    <t>Can us the My Verizon app on this phone, No visual voice mail from Verizon, I though I was getting a upgrade from my Note 4 but VERY UNHAPPY with the way this works on Verizon. If you want all the features Verizon has to offer my understanding is you need to get a Verizon Phone.</t>
  </si>
  <si>
    <t>Great phone when it works. Top 4 complaints.</t>
  </si>
  <si>
    <t>I have had this phone for 90 days and have the following issues: 1. Sticky volume and power buttons. I have always had it in a case and never touch water or any liquid. This is super annoying since I commute to work and listen to music on a regular basis. 2. Fingerprint scanner is subpar to apple. It reads 3/5 times. 3. Facial recognition is also subpar to apple. 4/5. 4. Some websites and apps aren't configured for this large of a screen (S10+) Other than those complaints, the phone and camera have been good. I hope Samsung can fix these issues...</t>
  </si>
  <si>
    <t>BLACK FRIDAY!!</t>
  </si>
  <si>
    <t>What a great phone!! I don't think it's worth $950, I mean no phone is...but the current Black Friday deal for $750 + Samsung Galaxy Buds means this was totally worth it. No 2k display or MicroSD expandable storage compared to the Note 10+, and a smaller battery. Even at its normal price, 256gb is very generous considering what Apple charges for 64gb. This smaller Note 10 easily fits in my hand, and my pockets, compared to most phones these days. Had several updates waiting, and this is on the November '19 security patch. Android 10 has been confirmed to drop in January 2020 for the Note 10's, so bonus there! Excellent phone with top of the line specs, so don't hesitate if you're on the fence ... try and get it on a deal whenever possible, cause who wants to pay close to $1k these days!!!</t>
  </si>
  <si>
    <t>Gocaren</t>
  </si>
  <si>
    <t>Arrived in damaged condition</t>
  </si>
  <si>
    <t>The phone has scratches. I returned it and waiting for my full refund. Very disappointed.</t>
  </si>
  <si>
    <t>awful fingerprint reader</t>
  </si>
  <si>
    <t>as a note user since note 4, i have always count on Note series to be one that has all features and improve up previous generations. this is simply not true for Note 10 +, let alone note 10. start with the positive. the infinity O display is brilliant. i thought i would be bothered by it as a note 9 user, turns out i don't. the cut off is tiny and quickly disappears in my view when watching video. the cut off nicely aligns with the other status display and does not cover any information during regular usage of the phone. this allows the Note 10+ to pack a 6.8 inch screen in the same size body as note 9 while being a bit slimmer. UFS 3.0 storage is fast. very fast, iphone fast. the phone came with screen proctor pre applied. now the negative. finger print reader sucked big time. samsung is the about the only company that i know uses under screen ultra sonic finger print reader from qualcomm. all other manufacture uses under screen optical finger print reader. let's just say Samsung's experience sucked big time. the reader is unreliability, tiny, poorly indicated and awful. the hardware is at best still in Beta testing, if not alpha testing. this is not the maturity i come to expect out of Samsung product. quite frankly, they should drop this gen 1 product completely and use the tried and true solutions. loss of 3.5 jack. there is no reason not to have the 3.5 mm jack. the jack is useful not just to listen to music, but also used for selfy stickers, micphones and whatnot. bluetooth headphone, while nice, are still experiencing latency issues. it is a nice phone, but comes with compromises, note series shouldn't compromise.</t>
  </si>
  <si>
    <t>Terry Eckman</t>
  </si>
  <si>
    <t>This is the phone you want</t>
  </si>
  <si>
    <t>This phone is amazing!! I'm still learning all the features but for what I've learned and used so far I'm very happy. The camera's are absolutely fantastic great picture quality and the video features are awesome as well. I am still trying to get used to not having any buttons on the right side of the phone and having to go through the dropdown menu to shut the phone off, but I'm getting better at it. Let's talk battery, the battery life on this thing is insane, I can charge the phone to 100% use it all day, video's, music and normal web browsing and social media and by the time I'm home for the day it has only dropped to around 68% to 74%!! With the fast charging accessories that came with it, the phone charges from 0% to 75% in just over 35 minutes and fully to 100% in just over an hour and 15 minutes. Well worth the investment. Storage is definitely not a problem with a staggering 256GB with the possibility of up 1TB!! I love this phone and am so glad I purchased it, if you are still trying to decide, stop trying, just buy it you won't regret it</t>
  </si>
  <si>
    <t>Great phone with weak cellular reception</t>
  </si>
  <si>
    <t>I recently purchased the Galaxy Note 10 Plus and I have to say that the phone is amazing. The overall built quality is excellent, an immersive 6.8 inch display with great battery life, and super loud stereo speakers. The only problem I had with this phone was the cellular reception and how weak it was compared to other phones I have. I know is mostly the carrier’s phone for the overall reception, but compared to my OnePlus 7 Pro the Note 10 Plus doesn’t compete with signal. I believe I had a defective unit because the antennas on the Note 10 Plus cannot be so weak so that’s the reason why I returned it.</t>
  </si>
  <si>
    <t>Rob S</t>
  </si>
  <si>
    <t>Should have kept my S9 plus</t>
  </si>
  <si>
    <t>Samsung took more of my usefull features away than it added . Problem 1: Fingerprint reader is not sensitive enough to handle a screen protector. I used 2 different cheap stick-on protectors, then splurged for dome glass. Still not sensitive enough to work reliably. S9 plus had a dedicated reader in the back, but it always worked. Problem 2: no 3.5 mm headphone jack also means no access to the built in FM receiver. Problem 3: No magnetic charging base possible due to interference with the s pen. Problem 4: Minor issue, but after powering on and removing the lock screen it once again continues to finishing powering up for few more seconds.</t>
  </si>
  <si>
    <t>Dbur1000</t>
  </si>
  <si>
    <t>Fantastic Premium Android Phone</t>
  </si>
  <si>
    <t>As a long-time user of off-brand or not-quite flagship phones, I have truly enjoyed the "premium" build quality and feature set for the Samsung Galaxy Note 10+. I have come close to buying a previous note generation several times in the past, but never pulled the trigger. I feel like waiting for this generation was a good point for me to buy in with the screen-to-body ratio making the phone seem much more manageable (I have medium hands) than the screen spec might suggest. I find myself using the s-pen most when trying to get things done away from desktop or iPad Pro w/ keyboard. Its great to facilitate productivity and I like to type with it using the swipe keyboard feature. Can you get a better value somewhere else? Sure, I did for years. Can you get a better big android phone? Probably not with exactly this feature set. I'd recommend if budget is not a huge factor and/or you plan on holding on to your next phone for a few years. YMMV, but I enjoy my new note.</t>
  </si>
  <si>
    <t>Arthur Sharer</t>
  </si>
  <si>
    <t>Not dual sim and so-so camera</t>
  </si>
  <si>
    <t>Bought the phone for dual sim and camera mainly. I travel a lot so dual sim is important. Well, dual sim function is not supported. Phone came with a sim+memory card slot. I ordered a dual sim hybrid card slot from Europe and still it would only recognize one sim. Camera is not even on par with competitor. Image quality is very so so and lots of noise especially in low light conditions. Don't trust the youtube comparisons. The screen is beautiful and the pen is nice as usual.</t>
  </si>
  <si>
    <t>I just got this phone. So far I love it, the colors are so clear and vibrant! I can't wait to use the camera, what little I've done with it is amazing. I've had several Samsung phones and for the most part they have been awesome. Even though they did away with the headphone jack you can still use headphones if the cord has the c end on it. Or with bluetooth headphones. The samsung earbuds that came with the phone are awesome too. The Note 10 + is a beautiful large phone. Not a phone to fit in your pocket.</t>
  </si>
  <si>
    <t>titoklein7</t>
  </si>
  <si>
    <t>From iPhone 7 plus to Samsung note 10</t>
  </si>
  <si>
    <t>After more than 8 years using iPhone I decide to give it a try, it's been two weeks and so far so good, I thought it would be harder to adapt, I love the huge screen, I love that everything is customizable, the s pen es amazing and writes super smoothly, I'm liking android and I plan to j Keep the device at least for a couple of years, the only thing is a pain in the xxx is the fingerprint reader, at the beginning it took me at least 3 to 4 times to get recognize, now it has getting better and better, still sometimes won't recognize my fingerprint, I recommend this device to anyone looking for high tech productivity phone</t>
  </si>
  <si>
    <t>Great value by Amazon Warehouse</t>
  </si>
  <si>
    <t>Samsung Galaxy Note 10+ Plus Factory Unlocked Cell Phone with 256GB (U.S. Warranty), Aura Black/ Note10+ Sold by: Amazon.com Services, Inc Condition: Used - Very Good - Item will come in original packaging. Packaging will be damaged. Order Summary Item(s) Subtotal: $764.99 Shipping &amp; Handling: $0.00 Amazon Warehouse: -$153.00 Total before tax: $611.99 Estimated tax to be collected: $52.02 Grand Total: $664.01 For this amount of money, this is a steal! The phone came in PERFECT condition, in spite of being sold as Used. Even the plastics were on it, the first buyer did not take them off. No complaints whatsoever, so happy to get this deal. $500 off of MRSP $1100. Thanks Amazon. My only complaint is the gimmicky fingerprint reader. I'm using it with the factory screen protector and it still functions 50% of the time. Face recognition works good though, just looking at my phone instead of bothering with the fingerprint reader. However it's a pain in the back if you need to unlock the password vault or wallet...</t>
  </si>
  <si>
    <t>Great experience with my new phone</t>
  </si>
  <si>
    <t>I was skeptical about buying the phone from Amazon. Phone arrived in perfect condition. I was able to transfer my SIM card from my old phone with no problem and the phone was $200 cheaper than my mobile phone carrier. I also appreciate that I was able to purchase a protection plan through Amazon. I am very pleased with my purchase!</t>
  </si>
  <si>
    <t>brian h</t>
  </si>
  <si>
    <t>Computer in your hand</t>
  </si>
  <si>
    <t>this is an early review and I reserve the right to change it and probably will I've only had the phone for a couple days now but I'm absolutely amazed by everything so far and think it was worth every penny</t>
  </si>
  <si>
    <t>Mary L. Moessinger</t>
  </si>
  <si>
    <t>Could not get Straight Talk connection</t>
  </si>
  <si>
    <t>Let me say that basically, I liked this phone. I have an older Samsung Note 3, and I had no problems transferring all my data to the Note 10, which was contacts, phone numbers, pictures, etc. However, I did have issues with getting this phone on the Straight Talk network. I have a Note 3, and simply wanted to transfer my number &amp; all info to the new phone. Easier said than done. After many hours on the phone, and a visit to Walmart, still no resolution. I went online to order a new sim card &amp; contract (that I didn't need), and their website would not complete the purchase. So I have returned the Note 10. Let me add, this phone does not have a headphone jack, so you can't use an aux cable to stream music to your radio.</t>
  </si>
  <si>
    <t>Syed Shabih Hasan</t>
  </si>
  <si>
    <t>Great phone for professionals!</t>
  </si>
  <si>
    <t>I got the phone around Thanksgiving . I switched from a Google pixel 2 and I love the new 10+. It has a great battery life of around 24-30 hours with my usual usage of emails, music steaming, browsing etc. The fingerprint reader is slower than the pixel's but works well none the less. I love the high storage capacity on the phone which allows me to work on the go while editing word docs as well as PowerPoints. The screen is huge and has a very good resolution that really pops when you watch HD videos. I am ambivalent about the camera given that I was using the Pixel series. Don't get me wrong, the camera is good, but probably could be better. My photos are not professional (just random shots -family, pets, etc.) And it works well for them. I do like the love focus mode and the night mode (night-light from pixel) is also pretty decent. From a professional standpoint, I think this phone blows most of the other phones away with it's specs and capabilities. I forgot my laptop at home one day and I used Dex to get all my work done (used my Mac's USB C to HDMI+USB C+USB adapter to connect to keyboard, mouse, charger, and monitor). Worked like a breeze. I have the Samsung S3 tab so I was familiar with the S pen. Although I do not use it as much as I thought I would but it still is a nice piece to have when I am taking notes or want to draw over a photo or diagram. Honestly, I would recommend this phone to professionals. Admittedly this is an expensive phone but it is well worth the dollar amount if you are looking for a professional device that can take on not just the normal work load but go above and beyond what other phones do.</t>
  </si>
  <si>
    <t>wasabipeas</t>
  </si>
  <si>
    <t>Received A Used, Scratched Phone - Not New</t>
  </si>
  <si>
    <t>I also received a used phone like a few other purchasers have. The side sticker was already peeling away and that was the first sign that something wasn't quite right with the phone. When I opened the box the S-Pen was sticking out from its holder and I had to push it back into place - that was the second sign that this was a used phone. Third was the fact there there was a noticeable scratch on the lower part of the screen. You could easily feel it with your fingernail that it was a deep scratch in the screen.</t>
  </si>
  <si>
    <t>Adewale</t>
  </si>
  <si>
    <t>The Best of the Best</t>
  </si>
  <si>
    <t>This is a beautiful and premium slab of intelligent glass...Lots of android flagship aspire to be better than the Note 10+...unfortunately, they all manage to do one or two things slightly better than the 10+ but not a singlr one can do as many things as excellently as the Note 10+ does!!! the removal of the headphone jack is completely inconsequential...please ignore all those reviews that try to make a mountain out of the absence of the 3.5mm jack....the USB audio headset is a lot better in terms of quality sound delivery The S Pen is better than ever</t>
  </si>
  <si>
    <t>While the phone is impressive! Its speed, the pictures everything is great! but... the battery already started to last me less and less. I've been using the phone for about two months now and now battery lasts at least 4 hours less... while this is expected I was hoping it started happening not so soon... but meh... technology...</t>
  </si>
  <si>
    <t>SMR</t>
  </si>
  <si>
    <t>Expensive but probably worth it</t>
  </si>
  <si>
    <t>The display on the Note 10+ is phenomenal. It is the star of the show. If you watch a lot of video or play games, this would be a great selection. It's the biggest phone I've had. I was worried about carrying it, but has not been a problem. The camera is really good. People are accusing me of downloading pics and claiming them, but they are really from this phone. The fingerprint sensor is hit or miss. Face unlock is way more reliable. I was not excited about paying this much for a phone, but in the end, I am very happy with the purchase and would buy it again if something happened to this one.</t>
  </si>
  <si>
    <t>Dr O</t>
  </si>
  <si>
    <t>Phone might be OK but amazon ships unsealed boxes as new</t>
  </si>
  <si>
    <t>Ordered 2 and both phones’ boxes were unsealed with phones and accessories floating in the shipping box. Other companies such as Samsung and Microsoft ships the boxes sealed from factory making sure that the contents are not tampered and not risk the contents being damaged during shipping.</t>
  </si>
  <si>
    <t>Joshua M. Fry</t>
  </si>
  <si>
    <t>Awesome Phone Galaxy Note 10+</t>
  </si>
  <si>
    <t>Incredible phone! I had a Note 5 for 4 years. It served me well. The Note 10+ is an amazing phone. Size makes typing easier. Speed is fantastic and battery life is great. Having the micro sd card makes it so you don't have to limit apps or pictures or anything. With my old phone I had to look out and delete stuff all of the time. I have not complaints about the phone yet and highly recommend it to anyone looking for an upgrade.</t>
  </si>
  <si>
    <t>Regret purchase, despite so many other positive reviews.</t>
  </si>
  <si>
    <t>Had I known that it doesn't support wifi calling on AT&amp;T I would not have purchased it. Also disappointed with the curved screen, Samsung bloatware that can't be removed, unreliable fingerprint reader, delayed software updates (still not on Android 10 in Dec 2019), and no headphone jack. Though all the positives that most of the other reviewers extol are nice, I'm still overall disappointed with this purchase.</t>
  </si>
  <si>
    <t>Kamlesh</t>
  </si>
  <si>
    <t>NOT A DUAL SIM MODEL</t>
  </si>
  <si>
    <t>This Phone is not dual SIM model. This phone have one nano SIM and micro SD card slot in tray. You can not fit second sim card in micro SD card. However under feature and details it says, dual SIM , but this is not. I m giving single star as I have not used anything on fone and ask for return immidiately Thanks to Amazon who accepted my return</t>
  </si>
  <si>
    <t>Switched from team iPhone and so far do not miss it! Beautiful phone, inside and out. The battery life is amazing, don't have to charge until the next morning! I have small hands, so I assumed the big screen would be an issue, but with a pop socket it's totally fine.</t>
  </si>
  <si>
    <t>Very nice product I lke it</t>
  </si>
  <si>
    <t>It's a great phone overall. i don't really have a use for the pen aspect of it. but it's a really neat when i tried it out. Love this phone! great upgrade from my S8.</t>
  </si>
  <si>
    <t>Carol Rice</t>
  </si>
  <si>
    <t>LOVE at first sight...</t>
  </si>
  <si>
    <t>Now that all the glitches are worked out, it's AMAZING!!! SUPER fast, and beautiful screen.</t>
  </si>
  <si>
    <t>Paybackone</t>
  </si>
  <si>
    <t>Great device !</t>
  </si>
  <si>
    <t>I had no idea that you could actually talk to people with this thing … I thought it was just a camera !</t>
  </si>
  <si>
    <t>Ok product, magnificent cameras and worthless fingerprint reader</t>
  </si>
  <si>
    <t>The in display fingerprint reader is disgustingly bad, the worst I've had ever I think. Please bring back the physical rear fingerprint scanner!</t>
  </si>
  <si>
    <t>Amcu1</t>
  </si>
  <si>
    <t>brand new phone for grt price</t>
  </si>
  <si>
    <t>just got my phone activated today. super clear n eaay to activate at verizon w zero issues thus far.</t>
  </si>
  <si>
    <t>Joshua Trix</t>
  </si>
  <si>
    <t>Is the best phone ever, perfect size, amazing camera</t>
  </si>
  <si>
    <t>elenh57763</t>
  </si>
  <si>
    <t>Samsung Best</t>
  </si>
  <si>
    <t>Great screen, battery life, and performance.</t>
  </si>
  <si>
    <t>Bob Johnson</t>
  </si>
  <si>
    <t>Great phone. Would buy again.</t>
  </si>
  <si>
    <t>Sammy C</t>
  </si>
  <si>
    <t>Luv the phone. Arrived ontime. The only issue was the shipping box. No protection at all. But did arrive with no issue s. Thanks Amazon.</t>
  </si>
  <si>
    <t>Julie Evans</t>
  </si>
  <si>
    <t>The finger print reader simply doesn't work. Bought 3 of them for my son, wife, and myself. Same experience on all. Sent em back.</t>
  </si>
  <si>
    <t>Joaquin Ricardo</t>
  </si>
  <si>
    <t>The best smart phone</t>
  </si>
  <si>
    <t>annoyed</t>
  </si>
  <si>
    <t>Keep getting sent open box items even though not listed as opened</t>
  </si>
  <si>
    <t>Ordered one from Samsung sent me one without screen film and scratched screen sent back . Ordered from amazon sent me one no screen film scratch on screen. I give up</t>
  </si>
  <si>
    <t>VA</t>
  </si>
  <si>
    <t>Precise pen to use,and other useful functions.</t>
  </si>
  <si>
    <t>Tory Amos</t>
  </si>
  <si>
    <t>Ainsley</t>
  </si>
  <si>
    <t>Best phone out there.</t>
  </si>
  <si>
    <t>Doll E. Bills</t>
  </si>
  <si>
    <t>Biggest WASTE OF MONEY EVER!</t>
  </si>
  <si>
    <t>AMAZON HAS THE WORST CUSTOMER SERVICE EVER! Do not even think about getting this garbage phone!</t>
  </si>
  <si>
    <t>Kizito</t>
  </si>
  <si>
    <t>My first note and I love it.</t>
  </si>
  <si>
    <t>yaima martinez</t>
  </si>
  <si>
    <t>Maravilloso!!</t>
  </si>
  <si>
    <t>360 Interior Concept Holding</t>
  </si>
  <si>
    <t>Be aware.</t>
  </si>
  <si>
    <t>This is a used phone. Return return return</t>
  </si>
  <si>
    <t>No headphone jack!</t>
  </si>
  <si>
    <t>No headphone jack</t>
  </si>
  <si>
    <t>theDyker</t>
  </si>
  <si>
    <t>Horrible Fingerprint Reader, and bad bad bad audio through USBC</t>
  </si>
  <si>
    <t>I got the Note10+ at [boxstore] last week for a really cheap price out the door with a case. Super deal and I was extremely excited to get it. I used to have a note 4. Really missed the s-pen and when I was due to upgrade was the year the of the Note battery issue. Anyway, I really wanted to like the Note 10+. It is blazing fast. Fast doesn't mean usable. The phone had two major flaws for me so it's out. I think I actually could have lived with it if there were only one out of two of the below flaws, but in the end, I've returned it. These flaws may not be present for you, but they are being talked about and I didn't realize it when I purchased. Flaw 1: But that fingerprint reader on the note 10+ is just abysmal. I tried all the "hacks"... multiple finger prints, multiple fingers, etc. Nope. It was 40% reliable or worse. You have to position the finger, looking at the big phone... no real muscle memory to hit it... slide on the glass, and the stupid "press harder", "unrecognized", etc. And when it does finally recognize, it's slooooow compared to my s8+ which is like lightning, 100% reliable every time. I thought maybe I'd wait for a firmware upgrade, but the device has had several, and it's still awful, so IMO it's not getting better. Also Samsung is likely moving away from this technology because it's slow and unreliable, which means they won't invest in optimizing, or they can't. Why did they go to this bad tech? Why didn't they stick with what works? Flaw 2: The use of the USBC for headphones is a terrible experience on the Note 10+. Audio on included ear-buds keeps cutting off after 10 minutes when touching the connection. Which means if it's in your pocket, all the time. If you're working out and it's on a machine that is vibrating, it cuts off, etc. You can read more about my experience I've posted about this issue here. When others chimed in with similar problems I decided OK, this isn't so isolated and likely people just use bluetooth but I'm not going there yet and expect to use what they provided. Other cons I would have been willing to live with: Too big for hands with case: For me, the larger phone and typing, I found was more problematic. My thumbs have to move significantly more distance. Like I said, I would have gotten over this, but just sharing this is pretty huge and I have pretty decently large hands. Voice to text... I don't know if it was a bad mic or what, but my speech to text was much less accurate. No LED status light. i missed it. Samsung should do this in software in the always-on-display. They should code a LED notification. Yes, there is an app in the Google play store. But the way it is implemented it uses more battery (10% a day?) than if Samsung coded into the OS directly. My s8+ just feels "good". The Note felt bad. It might have been the case. It might have been the sharp square corners. It might have been the total width. It might be the smooth curved screen of the s8 that I used to wish were flat. I don't know. Screen shots are hard on the Note 10. The power button moved. It's just not as easy. There is no "discrete checking my phone" with the note 10 +. Everyone will know you're checking your phone. There are some positives which I mentioned above. I really wanted to get back to using the s-pen. Someone told me to get the Note 9. Maybe I will, but I don't know if it is really faster than the s8+. The "other cons" above I would have lived with and eventually gotten used to. Sharing this experience to help others, and I'm sure there are many note 10+ users who are extremely happy. I was not one of them.</t>
  </si>
  <si>
    <t>Katie 80</t>
  </si>
  <si>
    <t>Bloatware, Spyware &amp; Shovelware Galore. No 3.mm Jack. FM Radio chip disabled.</t>
  </si>
  <si>
    <t>My employer gave me this phone. The amount of RAM and available disk space is nice, but I would not recommend the phone for the price. FIrst, it is loaded with bloat and spyware. I used adb shell uninstall to remove close to 100 pieces of bloatware and spyware the phone came with that could not be uninstalled/disabled by default-- including back door software (so they can help you... yeah no thanks) and the ever annoying Bixby. The Samsung app store has a difficult to find auto update feature that you have to turn off to get the phone to stop reinstalling bloatware that you just removed via google play. It also won't stop messing with your permission settings. (BTW, the EULA on the Verizon locked phone states it will cram updates down your throat regardless of if you want them. Might one to check that on the unlocked version). The Package Info app from the playstore is a must to see all the hidden bloat on this phone. Unfortunately, that app also wants intrusive info. Second, the phone doesn't have a standard 3.5mm headphone jack. The 3.5mm jack was not just used for headphones, but also for card readers like Stripe/PayPal Here and as an FM radio antenna. I use that adapter all the time. Now I have to buy an adapter. Failure to include at least an adapter with a very expensive flagship phone is not really acceptable. So far using an adapter has been more miss than hit and a source of frustration. Even if the adapters available worked on all headunits (they don't), you can't charge the phone and play music at the same time like you could before, so no good on road trips. Third, the phone has a FM receiver chip and some reviews and sites incorrectly report that it supports FM broadcast radio. Well, nope. The chip is disabled-- despite Samsung saying it was no longer going to shut these chips down. Even if they issue a firmware update to enable it-- the 3.5mm headphone wiring doubles as an antenna for these-- and it is missing-- so no radio reception anyway. Really a disappointment and not an update from previous generation phones that had these features. Buy an older gen of this phone to get these missing features back, or buy something else entirely and save some money. My personal phone is a flipphone-- as I got tired of spyphones (probably because as an ex silly-con valley mobile phone dev I got sick of the unethical practices of the entire spyphone industry).</t>
  </si>
  <si>
    <t>waylonwebster</t>
  </si>
  <si>
    <t>Insanely great</t>
  </si>
  <si>
    <t>First I didn’t get the phone through Amazon, I upgraded on my carrier plan, which is Sprint. First impressions, it is just a great looking phone and while it is a large phone, smaller than expected. There’s very little to complain about other than of course the cost but it is what it is and depends on how you view it. COST- It isn’t cheap in any sense but is coming down after being out a bit. However if you take into account the the base 256gb memory and 12gb RAM, it’s not that bad. This is one of if not the highest base memory phones you can get. Then you can still add more with a micro-sd card, getting it to about 1TB (accounting for phone’s needs). The other flagship offerings start at lower memory and most don’t offer additional memory in the way of cards. 12gb of RAM is huge, got look at any laptop and see the amount. I think my laptop only has 8b, which is a couple years old but does begin to struggle. Now this isn’t exactly the same thing but when you account for the pen and office programs it gets pretty close. SIZE- It’s big but is it really? Compared to an older Nexus 6, not really. In my opinion it’s just long, the width really isn’t that bad. Then add in how slim it is and the overall package feels and looks smaller than the largest iPhone. I don’t have large hands but can still easily navigate the screen one handed. This could be that I’m used to larger phones, so if you’re coming from a smaller one, it may be a learning experience. A good example is my friend has an iPhone 7+ with an OtterBox, we both thought the Note felt smaller and easier to navigate, which has the slim OtterBox case on it. It again boils down to how thin the phone is. BATTERY- Crazy good, is the best description. I can charge it and play games do whatever and it lasts pretty much all day. Then when it gets to 20%, slap it on the supplied charger and in about 30 mins. it’s full. Wireless charging is pretty fast as well and I honestly have just a cheap wireless car charger. The main thing to note is to use medium power settings, night mode all the time, and pay attention to screen brightness. I found this keeps the phone fast but doesn’t drain it. It has several options for power control to use. Then pen works great, the cameras are really nice, it will save as RAW if wanted. Now it does lack a few things such as headphone jack, the newer 90hz screen and could have gone to the newer chip 855+. The jack I don’t miss as I have been using iPhones and easily felt the trade off for a micro-sd is worth it, plus they do provide a set of headphones. I haven’t used them as I use Shure’s Bluetooth ones. The 90hz screen is kind of a nag but battery life is going to be better with the 60hz. I don’t think you’ll notice unless you have been using a 90hz screen. The same can be said on the newer chip, battery life may be better with what it has, and it is super speedy. In the end though, if you have a note 9, you really don’t need to swap yet. I actually was going to go 9 until my carrier offered a deal. The 9 would have actually cost more, so I went 10+ after trying the note 10.</t>
  </si>
  <si>
    <t>RGSmith</t>
  </si>
  <si>
    <t>Missing features available on prior models</t>
  </si>
  <si>
    <t>It's a shame that Samsung has been removing features that customers had grown to rely on viz. replaceable battery thermometer, hygrometer, pulseox sensor 3.5 mm audio socket, micro USB port It would help if they were aboveboard and let customers know of the deficiencies prior to purchasing the phone and taking it home and finding out whats missing after it is too late</t>
  </si>
  <si>
    <t>Great performance, and check for some extra features in the box</t>
  </si>
  <si>
    <t>Random note: not sure if it's a different model or international one or what, but my Note 10 + box also came with a provided clear case as well in the box with the SIM ejection tool. Maybe double check that to see if you get one as well bc I have not seen anyone else posting this! User interface: I'm currently still testing it out, but I previously had the Pixel 2xl which is still great in all aspects for today's phone tech environment. I loved the simple ui and design of the Pixel and the bare Android experience as well as the icons, so I was hesitant to get this phone bc I did not like the Samsung ui, bixby, or the bloat. However, after getting the phone using it about two weeks now, I can say it's not too bad. They provide a lot of customization with the Samsung themes so I was able to change up the icons and a lot of pre-downloaded apps can be uninstalled if you don't need or want it. Battery life: 5 stars. Great battery life and the extra fast charging is really quick with the in box cable and adapter. Wireless charging is also pretty good, though I haven't used it too much, only to test it with my 24000mah battery pack that had wireless capabilities. Note that I am not using the maximum display resolution. I'm using the default FHD as I feel I need the battery life more than the full display resolution capability this phone can handle. Screen: 4.5 stars. Vibrant. I docked it a half just because it's almost too vibrant and saturated, even when put on normal or natural settings. Example, was playing some games to test it out and the reds were just way too saturated and bright. It actually hurt my eyes a bit bc it made everything else so washed out and it was just bright glaring red. I had to double check to make sure I wasn't in the saturated display mode and it wasn't. This might not be a problem with others but for me it was something highly noticeable and wished there was a way to tone it down a bit. However, I do know Samsung has always had more saturated displays. Otherwise than this minor thing however, everything else is quite beautiful and good. Processing: 5 stars. Videos, gaming and just all around application use and processing is fantastic so far. The ram is huge and it handles many things very well. I can have about 10 apps open and not worry about it refreshing in the back ground. My pixel 2xl was starting to get old and dated and would begin to constantly refresh and restart everything even if I just left it in the background for a small bit and returned to it. This may be subject to change as I get more use, data and applications on the phone but so far it's very good and everything is super smooth. Camera: 4 stars. Haven't tested it thoroughly, but so far the pictures are nice. The default camera app has a lot of different modes and features that make full use of the camera. The Pixel line of Google in my opinion has had some of the most amazing camera quality so this phone has a lot to live up to in that aspect for me. I will continue testing this as I go.</t>
  </si>
  <si>
    <t>M. Murphy</t>
  </si>
  <si>
    <t>Upgraded from Note 5 - wow!</t>
  </si>
  <si>
    <t>**BLUF: I'm reviewing the Xfinity Mobile's version, of Samsung's Note 10+/512GB (Model #SM-N975UZKEC), Aura Black. The Best Buy version of the same phone (Model #SM-N975UZKEXAA) did NOT work on Xfinity Mobile's network.** I'm a fan of the Note series. My last phone was the Note 5 and it did it's job for 4yrs. Sadly, the battery dies fairly quickly now. Upgrade time: staying with the best Android hardware, Samsung. Best Note is the 10+/512GB. That's what I bought and went with Xfinity Mobile (using their version of the 10+, SM-N975UZKEC). It's fast as heck and with the 12GB RAM, it has no issues or slow downs. My old Note 5 had 64GB storage, which I banged up against a couple of times. This monster has 512GB of storage. The stylus is a bit smaller than the Note 5, but it has better functionality. My service is Xfinity Mobile which is basically a reseller of Verizon with the added benefit of hitting all the xfinity hotspots if cellular is an issue. It is not 5G, but it's not available to me anyway (or for awhile). The GREAT thing about using Xfinity's Note? The did not install a bunch of Candy-Crushed-Bird-Verizon-Crap apps that you can't get rid of. Seriously, 2 apps "My Account" and "Stream" were installed. Overall, I'd recommend this to adults - not to your kids. Get them a name branded cheap phone and you keep this flagship monster.</t>
  </si>
  <si>
    <t>Great Phone w/ 3 Deal Breaker Issues</t>
  </si>
  <si>
    <t>I really wanted to love this phone. Great screen, great battery life, very fast and fluid. Samsung did a great job all around. Here are my deal breaker issues Camera Quality - Terrible. If you have kids and rely on a good OIS or camera in low light, the Note 10 dissapoints. All cameras, all settings. I tried everythig. My 2 year old Pixel 2 XL took better pictures. This was the #1 deal breaker Finger Print Sensor - Not practical not consistent. Misfires a lot. Needs to be combine with face unlock and even the face unlock on this phone is no consistent. Why should i have to spend so much of my time getting into my phone. The native smart lock on android doesn't work on this phone either. All frustraiting. Google Pay - I go t use google pay and 9 out of 10 times, I put my phone on the NFC tag and have to then unlcock it. I tried everything. Apparently if I'm connected to a blue tooth device , like my headset or smart watch....that's why. So I have to turn off blue tooth. All these issues are deal breakers. Hopefully samsung listens and fixes....</t>
  </si>
  <si>
    <t>Two steps forward, one step back.</t>
  </si>
  <si>
    <t>This is my 4th Samsung.All the replacement are not counted. My original reason was for the largest screen size. The Galaxy 3, Note 4, and Note 8 lacked quality. I was told Apple and Samsung are equally bad in defective phones. With this phone I was told the quality was far superior and instead of two years it might still be good for 5+ years. I have put Ghost Armor screen protectors on a lot of phones and Tablets. Incredible quality 100 %. The 10+ screen protector is garbage and will be replaced. The bloatware is hideous.For a person who has never played a single video game and no use for Bixby it would seem that I should be allowed to remove anything I desire. The face recognition after all these years should be much better. Attempting to use the phone is hampered with interfering advertising. I was misled and wasted a lot of money on the latest Tablet. You would think it would be mostly comparable with the 10+. There is no point in also bashing the Tablet. Are they worth $2,000 for a year?</t>
  </si>
  <si>
    <t>Dustin Wiget</t>
  </si>
  <si>
    <t>Small nuances but overall great phone!!</t>
  </si>
  <si>
    <t>Love the phone as a whole. I tuned off animations and it made a huge difference, mostly with certain apps like outlook and youtube. The fingerprint reader works ok but not great. It's the slowest thing on the phone imo coming from the note 9 with the reader on the back which was way faster. The power/lock button being on the left side took me awhile to get use to but I'm glad the buttons are all on one side now. You have a flat surface if you want to use the level feature. The bezels are almost completely gone which makes movie experience much more immersive and the speakers are some.of the loudest on any smartphone I've had. So loud in fact the vibration form the speakers slightly make the phone rumble. Some people don't like that but I love it. Camera is amazing. Night mode is slow somewhat annoying having to hold steady for such a long time allowing the shutter to let light in. Overall it feels good in the hands, note taking is on point (pun intended) and the battery lasts all day. I would highly recommend this phone to anyone.</t>
  </si>
  <si>
    <t>Jennie B</t>
  </si>
  <si>
    <t>Breaks very easily!</t>
  </si>
  <si>
    <t>Great phone, but in its case (from Samsung) dropped 3 feet onto carpet. It hit the back corner adn shattered the corner and sent cracks across the back glass. The Note 10+ is NOT as sturdy as the Note 8, Defunct Note 7 or Note 3. The Samsung case is worthless for protection. Other cases have corner gaps inside the case so the phone doesn't get all the energy transferred to the corner if it falls. Not so for the Samsung case. If you buy the phone, get a better case than what Samsung sells, and keep in mind you might want an Otterbox case, which is big. And this is a big phone. They smartened up by shipping the phones with a protective film on the front. No bubbles!! But, the film is terrible. It scratched right away. So I need to replace with a nice screen protector from Amazon, and deal with the bubbles. I love the phone otherwise.</t>
  </si>
  <si>
    <t>WiFi card is bad on these Don't buy</t>
  </si>
  <si>
    <t>Do not buy this phone there is issues with their WiFi card. It will randomly kick you off your WiFi and it will say "connection blocked". It happens on all networks doesn't matter if it is linksys/netgear to ubiquiti to Cisco to Ruckus happens on every network. I ask my friends who have the same phone and they have same issue. There may be a day it doesn't happen then it will happen 20 times a day. There are forums all over the web complaining about the same thing. If you ask Samsung they deny it and are zero help in resolving it. Besides that it is truly and awesome phone.</t>
  </si>
  <si>
    <t>Meduza</t>
  </si>
  <si>
    <t>Coming from a old LG G6 after owning the Note10 for a month I am really disappointed. Battery life is a joke,(mt Lg battery would take me to the night, but on Note the battery is gone at none with same apps and brightness so low I am ashamed to show it to somebody) fingerprint recognition a joke(takes multiple try and a few seconds), face recognition a joke(only in bright light and takes a second or two). Besides it barely gave me anything more than the G6 but costs 10 times more. Samsung is a scam. I am so sorry I bought this phone.</t>
  </si>
  <si>
    <t>iPhone is the best phone!</t>
  </si>
  <si>
    <t>I own an iPhone 11 Pro and I think it is a better and more powerful device compared to Samsung!iPhones are the best phones!</t>
  </si>
  <si>
    <t>Chauvin M. Emmons</t>
  </si>
  <si>
    <t>Samsung sucks again China trash.</t>
  </si>
  <si>
    <t>Samsucks trash phone another 1600 dollar turd. Made in China trash. Just like my s9 junk just more of it</t>
  </si>
  <si>
    <t>Karem Cerrato</t>
  </si>
  <si>
    <t>Paula H.</t>
  </si>
  <si>
    <t>Un excelente móvil para ser gama media</t>
  </si>
  <si>
    <t>El móvil es excelente por su precio. Viene en caja sellada con todo original. Viene con auriculares, cargador, cable, y una funda trasera original también. El rendimiento es muy muy bueno. Cambié de un Zenfone 5 a este Samsung y estoy muy contenta. Lo mejor, la duración de la batería, la particularidad de la cámara que rota, el tamaño de la pantalla, la velocidad de la ram. Muy conforme!!</t>
  </si>
  <si>
    <t>sabina c.</t>
  </si>
  <si>
    <t>must have phone</t>
  </si>
  <si>
    <t>phone is amazing, still getting the hang of it...but I'm loving it, camera is exceptional...</t>
  </si>
  <si>
    <t>Came as expected and just what I was hoping for in a phone. It's simple, beautiful, and unique. I really like that this phone has some weight to it. LOVE the pop up camera, very coool feature as well! 😎</t>
  </si>
  <si>
    <t>I like this phone but neds imprubments</t>
  </si>
  <si>
    <t>Good Camera, brilliant rich color nice phone Fast shipping , I use t-mobile network in California, two lTE bars signal only. Low speaker sound barely hear the other person</t>
  </si>
  <si>
    <t>Wilson K Kirwa</t>
  </si>
  <si>
    <t>Very nice phone. I like it.</t>
  </si>
  <si>
    <t>Jennifer YORK-MEDLEY</t>
  </si>
  <si>
    <t>BEST PHONE I'VE EVER OWNED!! ⭐⭐⭐⭐⭐⭐</t>
  </si>
  <si>
    <t>I SO LOVE THIS PHONE!! HAS EVERYTHING YOU NEED AND MORE AND THE CAMERA IS UNBELIEVABLE!! YOU NEED TO BUY THIS PHONE. AND YES!! IT WORKS WITH STRAIGHT TALK YOU JUST HAVE TO GET A CHIP TO TRANSFER THE SERVICE. IT WAS EASY.</t>
  </si>
  <si>
    <t>Eleazar Pollack Halford</t>
  </si>
  <si>
    <t>Excelente llego en buen estado</t>
  </si>
  <si>
    <t>Excelente llego en buen estado ya tengo más de 2 meses usándolo y no me a dado ningún problema.</t>
  </si>
  <si>
    <t>Phillipe Oliveira</t>
  </si>
  <si>
    <t>Inpressionant</t>
  </si>
  <si>
    <t>Show</t>
  </si>
  <si>
    <t>Muy bueno el envío</t>
  </si>
  <si>
    <t>Paul Guest</t>
  </si>
  <si>
    <t>I really love this phone and would highly recommend it. The areas in which Samsung cut costs are hardly noticeable. This should be a little cheaper but it's still a terrific device.</t>
  </si>
  <si>
    <t>pacogamer</t>
  </si>
  <si>
    <t>Read this before buying. *** User Review *** ( after a week )</t>
  </si>
  <si>
    <t>Is one of the best phones price / performance, don't stop buying this phone just because people says that is HD+ (720p), iPhone XR has a 720 display and it is not AMOLED. The Xiaomi Mi A3 has: *PRO'S* 1. Good triple set up cameras 2. Construction materials 3. One of the best batteries on the market 4. Decent in display finger print reader ( it is not slow, but there are faster ones, tip use the face unlock feature, it is a life saver ). 5. Android one and an amazing performance 6. A really good panel with nice colors but... ( This one is also a con) CON'S* 1. Fast charging power brick not included in the box 2. The screen is 720p so pixel are noticeable, the maximum bright is not as bright as I would like to, the screen is watchable at daylight don't get me wrong, but I had higher expectations due the minimum bright is kind of high. 3. Speakers are loud and clear at 70 - 80 % however when reaches 100 % get distorted a little bit. 4. A very slippery phone (careful with that, use the included cover PLEASE ) 5. EUROPEAN CHARGER... I had to get an adapter to charge my phone, luckily I had one, keep that in mind.</t>
  </si>
  <si>
    <t>Archer</t>
  </si>
  <si>
    <t>This is the easiest set up and no learning curve needed to use this phone. I had all my information from my old phone transferred and using this phone within a few minutes. All my log in and passwords were moved over to the new device. Normally getting a new phone is a mixed bag between excitement and anxiety and swearing but with this phone nothing but rainbows and unicorns. It would have gotten 5 stars if it came with a quick charge plug</t>
  </si>
  <si>
    <t>Canadian buyer here: I'm using it on Public Mobile (Telus network) and it started working as soon as I inserted the SIM. Here are some thing I was worried about before purchasing: 1. Screen resolution. I read a lot of reviews complaining about the 720p display, but I honestly can't see any individual pixels. I'm coming from a MotoG4 Plus with ove 400ppi, but I can't tell a difference in the screens because of the lower resolution. So, if you are worried about the smaller screen resolution you can remove that item from your list of to-worry-about items. 2. Finger print reader. Yes, It seems a bit slow. And by that I mean it take about 1 second to read the fingerprint and display the unlock screen. In the first days it also felt like it was not recognizing my fingerprint about 1/2 the times. However, after a few more days, that percentage has gone up to more than 90%. I think this is just me getting used to place the finger in the right spot on the screen. 3. Amoled screen It's nice that you can get an AMOLED screen for this price, however I am disappointed that it lacks the most important functionality (from my point of view). That is: display at least the clock, and possibly notifications when the screen is off, ESPECIALLY when you move the phone. (take it out of pocket or just move it if it sits on the table). I got used to that feature in my old phone and it's a shame this one doesn't do that. It does display the fingerprint sign when the screen is off and you move the phone, so putting at least the clock on the screen as well would have been super nice. Other than that, the camera is amazing, call quality very good and battery life is also impressive! I think you get a lot of feature for the money with very few compromises. So far I'm very satisfied with my purchase.</t>
  </si>
  <si>
    <t>Decent cheap phone</t>
  </si>
  <si>
    <t>Camera SLOW, in screen fingerprint reader SLOW, will not play fortnite.. No compatible GPU's. Does not work fully on AT&amp;T as seller describes - you only get 3g and edge service. returning...</t>
  </si>
  <si>
    <t>Hasta ahora muy contenta con el teléfono. El tamaño es ideal, yo no quería un celular muy grandote, este es 1 cm más alto que el Iphone X y casi del mismo ancho. Tiene reconocimiento facial y con huella. Toma buenas fotos, tiene opciones de retrato y foto nocturna. En general no es muy rápido, pero para el precio está muy bien. Había leído críticas a la resolución de pantalla, la verdad, ni se nota. Este es mi resumen: PROS: - Precio/calidad - Bateria!!! me dura 2 días - Estética, es un teléfono lindo (incluye funda protectora transparente) y cómodo para transportar - Reconocimiento facial - Calidad de cámara de fotos - Android one CONTRAS: - Tanto el reconocimiento facial como la huella a veces se traba, el primero no te reconoce con lentes de sol, la huella en cambio a veces tengo que ponerla 3 veces hasta que funciona - Es un poco lento a veces para cambiar de una app a otra o se traba la cámara de fotos En resumen lo recomiendo totalmente, muy contenta con mi primer teléfono Xiaomi!</t>
  </si>
  <si>
    <t>Balazs</t>
  </si>
  <si>
    <t>really great phone but DO NOT BUY in bundle with SD card!!!!</t>
  </si>
  <si>
    <t>This is really a great phone! Works great, fast even the screen is much better then I anticipated before (switched from iPhone8). runs great on T-Mobile and Telekom (US and EU) SD card provided in this package is slow and the phone will not be able to use it as internal memory due to its speed so worthless.</t>
  </si>
  <si>
    <t>Michael Moye</t>
  </si>
  <si>
    <t>Great Android stock phone.</t>
  </si>
  <si>
    <t>So far have had my phone a week. I really like it. I thought the screen resolution would turn me off this device. But I was wrong. I really love the stock Android operating system. Overall I and sastified with my phone. I am loving the Xiaomi brand phones. For the price it's an awesome phone. It works with Straight Talk.</t>
  </si>
  <si>
    <t>I'm in love with this phone, for me it would be the perfect phone if it had the FHD+ display, however, the screen looks really good for me. The screen fingerprint reader works faster with every use. I'd buy again. Also it is cheaper now, so yes an amazing phone for this price.</t>
  </si>
  <si>
    <t>Brayan Orellana Martinez</t>
  </si>
  <si>
    <t>I changed from IPhone X to This amazing phone. For the price and what it has is just amazing. Pitty it doesn’t bring earphones</t>
  </si>
  <si>
    <t>FariKadada</t>
  </si>
  <si>
    <t>Budget King</t>
  </si>
  <si>
    <t>Really impressed with my Mi A3 so far. Great value for money. Spec wise this goes toe to toe with a Pixel 3a and when you add Google Camera to the MiA3 you have a Pixel but better and for less. Love stock Android and build quality is amazing. For under $250 to get an in display fingerprint is a marvel, great battery life, easily a full day and a half with heavy use. The main camera is the same one as on every other Chinese flagship and a steal at the price, add a capable wide angle shooter to that you have a winner. The Oled screen is punchy and if you aren't a pixel peeper the 720p display is actualy pleasant and again at the price. I strongly recommend this.</t>
  </si>
  <si>
    <t>Only 3G, false specifications? ... Lots of other issues.</t>
  </si>
  <si>
    <t>I'm thinking of returning. It only has 3G even tho specifications say I should have 4G with this AT&amp;T phone in NYC. So what they lied? SO UNFAIR!!! The sound is LOW!!! Why???? WHY WOULD YOU DO THAT???? I put my headphones on and I can not heat ANYTHING if I'm in the street even in a calm street. UNREAL!!! It takes a lot to recognize the SIM card, too. It's slow AF. Etc. This phone is a robbery and Xiaomi doesn't care. Second time I try one of their phones and second disappointment. Will never buy this brand again.</t>
  </si>
  <si>
    <t>Douglas P.</t>
  </si>
  <si>
    <t>Great buy! As usual.</t>
  </si>
  <si>
    <t>I actually purchased the 128gb version but the 64 is identical despite storage. Wonderful phone for the price and Android ONE is a fine os. The camera shoots great photos, lacking a bit in low light conditions though. I find the finger print reader to be less than reliable but work keeps my hands rather dirty so that could just be me. Dual SIM or expansion slot, but who needs it at 128gb storage. The lower res screen hasn't been a bother to me at all and the screen is rather easy to see on sunny days. The IR blaster sounds gimmicky but I find it to be a very useful addition. I've owned the mi a1 and 2, xiaomi seems to make quality phones. My only real gripe for the phone would be The charging port and headphone jack are on opposite ends of the phone. Finger print reader isn't on par compared to my a1 and my camera app gives me a crash notification after I plug it in 75% of the time (doesn't seem to effect the camera but the notification is annoying). Do your research to see if the specs match your needs but you can't really beat this phone with a nice case and 2 screen protectors for 200$.</t>
  </si>
  <si>
    <t>Great phone for a fraction of flagship price.</t>
  </si>
  <si>
    <t>Although the screen quality is lacking, the updated features from the Mi A2 are great. Better camera, SD capability and in screen fingerprint reader takes the cake.</t>
  </si>
  <si>
    <t>Vormaen</t>
  </si>
  <si>
    <t>This is an excellent phone for the price, beyond expectation.</t>
  </si>
  <si>
    <t>I've heard all the complaints online: the resolution sucks, the finger scanner sucks, the screen brightness sucks. A: You cannot tell this has a 720p resolution, and the phone runs SMOOTH. Period. B: The scanner works well, IF you give it the correct placement. It's guilty of being very sensitive. That's a good thing. C: The brightness can need adjusting in the daylight, that I will not argue. But it's manageable. The battery? Amazing. I've pushed this thing with graphic intensive apps, and by the end of the day, still had somewhere around 70% of the battery left. I mostly use for phone and text. But if you have apps that stay on in the background, like twitter or other social media energy vampires, expect it to go faster. And the camera is awesome. Going from a Acatel Idol 5 to this, it's like night an day. It's not going to wow Photography aficionados, but to the rest of us, this camera screams to be used. The three lenses (48 megapixel main, 5mp width and 2mp depth) help create a smooth and detailed shot. Warning: you better get yourself a really good screen protector if you're a serial klutz. This screen cracked with my BESTALICE case for the Mi A3, and when the protector cracked, it gave me a hairline crack to the actual screen. If you treat your phone like you treat your laundry, look elsewhere. This phone is not designed for careless people.</t>
  </si>
  <si>
    <t>Steve Shen</t>
  </si>
  <si>
    <t>My biggest disappointment with this phone is that it didn't include a US capable charging setup. I got a plug and an adapter for some other country's outlets, my Chromebook charger works great though so no biggie. The phone itself has a lot of good features like great battery life and a nice rear camera. The 720p resolution doesn't bother me at all but the fingerprint scanner can be wonky at times. The phone doesn't have NFC which is a little inconvenient and I feel the 3gb of ram can sometimes feel underwhelming because I occasionally get some lag. Overall happy to get a replacement for my dying iPhone for under 200.</t>
  </si>
  <si>
    <t>Mohammad Nikravan</t>
  </si>
  <si>
    <t>Good phone but with very bad fingerprint reader which makes it unusable</t>
  </si>
  <si>
    <t>fingerprint is one the most important feature that everyone use it many times everyday. So pity that they have ruined such cheap but powerful phone with such fingerprint scanner. it is too slow, specially after you install more apps and more than one finger print, Sometimes it takes 2 second, sometimes fail, sometimes 0.5 seconds. Overall you will have stress every time you use it.</t>
  </si>
  <si>
    <t>kathy a.</t>
  </si>
  <si>
    <t>The blue color is awesome looking too.</t>
  </si>
  <si>
    <t>I love my phone. It's easy to use. Similar to my previous phone and works great with my TMobile service. I have found no issues and since my old phone was over 5 years old, I appreciate new things mine did not have. I'd buy again.</t>
  </si>
  <si>
    <t>Onlineshopper</t>
  </si>
  <si>
    <t>Make sure the phone supports the LTE bands in your area. Download LTE discovery.</t>
  </si>
  <si>
    <t>The phone itself was gorgeous, but in doing further research once I already placed my order, the phone doesn't support LTE band 12. I didn't know what any of that meant and thought that it was tech nonsense, but it is not, learned my lesson. I recommend downloading LTE discovery before purchasing this phone. The main LTE band in my particular area around my house is 12. I also get band 2 and 4 but they are shotty at best. So with the phone only being able to support particular bands and not 12, I was not able to get full LTE. I really wanted this phone to work out for me. Like I said, the phone is beautiful. When I was outside the phone was fast and the picture quality was good. I hope that Xiaomi is able to make US compatible phones that support all LTE bands. I am a little jealous of the people that get to use their phones without issue. Hope this review helps the people that don't really understand what all that techy stuff means. I'm a little smarter for it now. So something good came from it. Amazon is processing my refund right now. There was no issues in that aspect.</t>
  </si>
  <si>
    <t>Jakob Culebro Reyes</t>
  </si>
  <si>
    <t>Excellent for the price but mind the low screen resolution</t>
  </si>
  <si>
    <t>For the price it is the best you can find with these specs, period. It is also an Android One phone, which is really nice. Oh, and it also has dual sim, which I care about a lot. Camera is ok, and the wide angle mode is nice to have. So overall a great, cheap, solid phone. However the screen resolution is underwhelming, not terribly bad, but takes a while to get accostumed to, overall I would say it is ok. The finger reader is very unreliable, often I have to try up to 3 times for it to recognize me. Overall the phone is great but the screen might be too important for some people.</t>
  </si>
  <si>
    <t>Crear phone for the price</t>
  </si>
  <si>
    <t>I'm super happy with this cellphone, i switched from iPhone and i love it.</t>
  </si>
  <si>
    <t>Lotte</t>
  </si>
  <si>
    <t>Honestly, I'm super impressed with this phone. It might just be because I upgraded from an iPhone 5s (and missed out on all these fancy features), but the screen is the perfect size and fit for my hand, the colors are super vibrant, and the phone runs incredibly fast. I like the simplicity of Android One (but then again, I came from iOS) and it really does not bother me at all that the screen resolution is only 720 and not 1080. If any of this changes though, I will make sure to update my review!</t>
  </si>
  <si>
    <t>Amazing Phone value for the Money</t>
  </si>
  <si>
    <t>The phone is super, the camera is generally beyond praise. Came all packed in mica, took complete with glass. The glass is also excellent. Sent for a long time, so it was three weeks. But in any case the product is very satisfied.</t>
  </si>
  <si>
    <t>olvin f.</t>
  </si>
  <si>
    <t>Easy to use,</t>
  </si>
  <si>
    <t>Work's perfect with the USA network Carrier iam using,as well iam using my Indian sim and it works well till date,just a issue of battery its draining bit quicker than my previous mobile, so that's the reason I am giving 4 star</t>
  </si>
  <si>
    <t>Nick Fisher</t>
  </si>
  <si>
    <t>Amazing value but not Verizon compatible</t>
  </si>
  <si>
    <t>For the price the hardware is unbeatable, the device and OS perform well. However, at the time this was written the phone does not work on Verizon(USA). I believe this to be an issue with the carrier and not the device’s capabilities but have to subtract a star none the less.</t>
  </si>
  <si>
    <t>muchos recortes, a considerar.</t>
  </si>
  <si>
    <t>Un serio problema, Bluetooth no conecta con altavoz Sony SRX55, si conecta lo hace pero sin audio ....sin embargo con otros Bluetooth conecta....tiene desventajas con relación al miA1 que tuve anteriormente...</t>
  </si>
  <si>
    <t>Proximity sensor doesn't work properly</t>
  </si>
  <si>
    <t>Overall, very happy with the Xiaomi Android One series. Battery is great holds for 2 days, price is right, camera is much better than many highly expensive phones. Few drawbacks: proximity sensor works improperly, buttons are pushed while speaking, I've started turning the screen off while speaking, fingerprint sensor is slow and won't recognize many times.</t>
  </si>
  <si>
    <t>Overall great phone and happy purchase</t>
  </si>
  <si>
    <t>Love the design, screen, performance, battery isnt very good ( not for me at least ) if you always have your phone in hand battery dies pretty steadily. Camera let me down most of all. Had a Huawei 8x Honor and it's camera blew this one out of the water</t>
  </si>
  <si>
    <t>chavez w.</t>
  </si>
  <si>
    <t>If you looking a budget device this can be considered highly recommend.</t>
  </si>
  <si>
    <t>Well to say it's a good device for the price tbh. The 720p is not noticeable if you dont look close up and not everyone is going to notice or vision is that good to notice. That a pic comparing side by side with my S8 with is WQHD+ screen resolution same picture and you can hardly tell the difference. Sucks that I didn't get the 18w power brick but I'm satisfied.</t>
  </si>
  <si>
    <t>jgoge123</t>
  </si>
  <si>
    <t>I love this phone, it's not expensive, and it has great features. I'm not disappointed about the screen. It runs perfectly my current applications (I do not use games, Facebook, Messenger, Snapchat and other junk app) Mostly, I use MiFit Instagram, Waze, Twitter, Mail, WhatsApp. I love the camera, the photos are amazing! If you don't want to break the bank and have a nice phone... This is the one</t>
  </si>
  <si>
    <t>Kristia s.</t>
  </si>
  <si>
    <t>Best phone for the money, my tech savvy grandson loves it. Better than the last version it is compatible with U,S networks.</t>
  </si>
  <si>
    <t>Thank you, Unbox Therapy!</t>
  </si>
  <si>
    <t>luciano iucht</t>
  </si>
  <si>
    <t>MIA3, fiel compañero</t>
  </si>
  <si>
    <t>Excelente producto, exactamente lo que estaba necesitando. Android One te da lo justo y necesario como para tener todo a mano sin ocupar espacio innecesario en el telefóno con cosas que no usas nunca. Va rápido, fluído y la batería dura todo el día de sobra. No se puede pedir más</t>
  </si>
  <si>
    <t>Amazing quality phone, way more than you expect for the price.</t>
  </si>
  <si>
    <t>I bought this phone to replace my LG v20. This phone has exceeded all my expectations. It surpasses my LG v20 in everything including the camera which I never expected this to do. Great battery life. I get two days with normal use.</t>
  </si>
  <si>
    <t>Amazing camera, Nice Amoled screen calm down it's fine. it blaster only downside is no nfc otherwise solid af.</t>
  </si>
  <si>
    <t>John Conceicao</t>
  </si>
  <si>
    <t>Works well in Asia.</t>
  </si>
  <si>
    <t>The phone has limited eligibility with American carriers, so make sure it'll work for you. Unfortunately I didn't and I like the phone on wifi but I need to make calls too. I'm sending mine back unless I can find a suitable carrier.</t>
  </si>
  <si>
    <t>Gonzalo Palma</t>
  </si>
  <si>
    <t>Black screen. Whithout brightness</t>
  </si>
  <si>
    <t>Sorry, this video is unsupported on this browser.  After 10 days of use, the screen turned black. Internally it seems to be working (it vibrates when turning on or off) but no light is visible on the screen. Sometimes it makes small flashes as if it were working again for a second, but the screen is black again.</t>
  </si>
  <si>
    <t>Danique Innocent</t>
  </si>
  <si>
    <t>Good phone but you're going to need to get used to the low resolution screen</t>
  </si>
  <si>
    <t>The phone is a good phone but the 720p resolution is going to rub you the wrong way at first but hopefully I get used to it</t>
  </si>
  <si>
    <t>Mary Gutierrez</t>
  </si>
  <si>
    <t>Item received on time and correct version. Came with the wrong charging head (not internstion version) but overall good value</t>
  </si>
  <si>
    <t>Jose Marte</t>
  </si>
  <si>
    <t>Wort</t>
  </si>
  <si>
    <t>El smartphone funciona muy bien, sin embargo la batería no dura lo que se ha publicado en los medios, al menos no esté dispositivo que compre.</t>
  </si>
  <si>
    <t>peter clarke</t>
  </si>
  <si>
    <t>Great service, great phone.</t>
  </si>
  <si>
    <t>Overall I am satisfied with the service and the product. I received the phone within the 2day delivery period, in a sealed package everything intact. The performance of the phone is exceptional, camera's are great and the battery life is solid. The Android one OS gives you a clean bloatware-free experience which I like and lays everything out simply. Really good phone for the price.</t>
  </si>
  <si>
    <t>DANILO CAMACHO</t>
  </si>
  <si>
    <t>Para el precio muy buen regalo y producto. Xiaomi son productos de buena calidad precio</t>
  </si>
  <si>
    <t>Bigyan Gautam</t>
  </si>
  <si>
    <t>Best for buck</t>
  </si>
  <si>
    <t>Best for the price .. hats off to xiaomi i have been using A1 ,A2 and A3 series and i like it, just finger print is to slow</t>
  </si>
  <si>
    <t>After reading and watching multiple reviews, decided to risk with Xiaomi brand, and expected reasonable device for a good price with low-resolution screen. But dissapointed. The image is half split with certain gradient and has a rainbow yellow (d)effect on right side. No way to get back to Xiaomi again.</t>
  </si>
  <si>
    <t>This phone has been great. It will not wow you with specs, but being stock android makes it simple to use and reliable. I have gotten consistent 2 days of battery life on normal usage days (I work a 9-5 and am not a heavy user during the week) and on heavy days of travel or weekends there have been no issues with battery life.</t>
  </si>
  <si>
    <t>Riya Sharma</t>
  </si>
  <si>
    <t>Worst purchase... Not worth it... Waving a big red flag here!!!</t>
  </si>
  <si>
    <t>The screen stopped working within the first two months of the purchase... The working became slow even though only 2 apps were working.And yet The worst part is that you can't even rely on the company to give you a refund because it isn't reliable and there is no way to contact them.</t>
  </si>
  <si>
    <t>JHMC</t>
  </si>
  <si>
    <t>Good chicle for the price.</t>
  </si>
  <si>
    <t>Tan bueno como un Iphone</t>
  </si>
  <si>
    <t>Demetrio Nevarez</t>
  </si>
  <si>
    <t>well worth it</t>
  </si>
  <si>
    <t>amazing for the price!</t>
  </si>
  <si>
    <t>Demian Wegner</t>
  </si>
  <si>
    <t>Excellent quality, unbeatable price / quality / performance</t>
  </si>
  <si>
    <t>Petar Mandac</t>
  </si>
  <si>
    <t>La batería tiene larga duración. De pantalla ps ya sabemos que esperar con esa resolución. No es pésima pero pudo ser mejor. Me parece bueno por el precio que se paga.</t>
  </si>
  <si>
    <t>Sandra Brugal</t>
  </si>
  <si>
    <t>Mi A3</t>
  </si>
  <si>
    <t>It's a good cellphone, looks so pretty and chic, long battery life and great cámara.</t>
  </si>
  <si>
    <t>Kasi M.</t>
  </si>
  <si>
    <t>Best value phone &lt;$200 in 2019</t>
  </si>
  <si>
    <t>Overall, great value. My only complaint is that the finger print sensor has a slightly higher latency than the mi a2, probably bc it's in-screen. It's a trade-off that doesn't feel worth it to me, but it's not bad. Still a very useable and relatively secure sensor.</t>
  </si>
  <si>
    <t>Worth its price</t>
  </si>
  <si>
    <t>Good phone for that price. I liked how it takes good photos</t>
  </si>
  <si>
    <t>Very good if it receives service.</t>
  </si>
  <si>
    <t>Wireless service was unpredictable. The bands used matched my area, and I even received data, but I was often unable to make calls. If not for that, I would have kept the phone. Would buy again at this price if I understood how to remedy the service issue.</t>
  </si>
  <si>
    <t>Jason James</t>
  </si>
  <si>
    <t>Best Value Phone</t>
  </si>
  <si>
    <t>It's great and upgrades to the next Android software.</t>
  </si>
  <si>
    <t>Xiaomi Mi A3 64GB + 4GB RAM</t>
  </si>
  <si>
    <t>Excellent product, perfect.</t>
  </si>
  <si>
    <t>Adriana Lopez Zarate</t>
  </si>
  <si>
    <t>Very good, more than expected</t>
  </si>
  <si>
    <t>Its awesome and so cheap, so similar than Samsung A50 or Huawei</t>
  </si>
  <si>
    <t>Doron and Shahar</t>
  </si>
  <si>
    <t>IMEI is already in use, be careful</t>
  </si>
  <si>
    <t>The phone just arrived very exciting, tried to change my SIM card to the device's IMEI but am told it's in use. Are these phones stolen? This is supposed to be brand new. Very disappointing! Should be zero stars.</t>
  </si>
  <si>
    <t>janel mcnab</t>
  </si>
  <si>
    <t>Got this phone for my mom as she needed a basic phone and she loves it. It’s every easy to use. It’s a nice a skinny. Have good camera. It’s a nice phone. And a good price.</t>
  </si>
  <si>
    <t>Only issue is the finger print reader and not enough cute accessories</t>
  </si>
  <si>
    <t>Justina Rubio</t>
  </si>
  <si>
    <t>Lo mejor al precio más bajo</t>
  </si>
  <si>
    <t>Por el precio, es sin dudas una gran opción. Muy recomendable!!!</t>
  </si>
  <si>
    <t>Muy buen equipo celular. Tiene todo lo que buscaba</t>
  </si>
  <si>
    <t>Logan wheeler</t>
  </si>
  <si>
    <t>This phone isn't compatible with any type of service provider.</t>
  </si>
  <si>
    <t>sebastian javurek</t>
  </si>
  <si>
    <t>Very good phone, I recommended</t>
  </si>
  <si>
    <t>Luis Alberto</t>
  </si>
  <si>
    <t>tengo con el dos meses y funciona muy bien</t>
  </si>
  <si>
    <t>xiomara d.</t>
  </si>
  <si>
    <t>Colores vivos y muy buen precio</t>
  </si>
  <si>
    <t>Muy buena resolucion colores vivos y vuela. Contenta también por el costo en vista que es de gamma alta precio accesible y nada que envidiar a otros celulares conocidos pero mucho más costosos.</t>
  </si>
  <si>
    <t>Alberto Felipe Chez Tavarez</t>
  </si>
  <si>
    <t>Calidad precio 9/10 Exelente.</t>
  </si>
  <si>
    <t>Buen color, buena calidad/precio, buen teléfono gama baja-media</t>
  </si>
  <si>
    <t>I like the phone, the battery life is awesome, sometimes the fingerprint reader is slow but works correctly, the phone it's fast and the camera take great pictures</t>
  </si>
  <si>
    <t>Cesar Mendizabal</t>
  </si>
  <si>
    <t>Precio y Calidad excelente</t>
  </si>
  <si>
    <t>Excelente celular, mejor que redmi note 7. Muy satisfecho. Een cuanto a calidad/precio uno de los mejores</t>
  </si>
  <si>
    <t>eduardo maldonado</t>
  </si>
  <si>
    <t>Check well your company service...before get it</t>
  </si>
  <si>
    <t>It's a cool phone...but doesn't work's whit my company metro ....I have to sell the phone now🤔🤔</t>
  </si>
  <si>
    <t>Morgan Starks</t>
  </si>
  <si>
    <t>Great entry level phone. Buy if 64 gb of storage is enough for you.</t>
  </si>
  <si>
    <t>What I dislike the most is that I can't use my storage card slot. The phone has dual SIM and my SIM was only recognized where the storage card goes.</t>
  </si>
  <si>
    <t>Jlui</t>
  </si>
  <si>
    <t>100% recomendado!!</t>
  </si>
  <si>
    <t>Me encantó!!</t>
  </si>
  <si>
    <t>Noel Saldaña</t>
  </si>
  <si>
    <t>Mejor calidad precio que hay</t>
  </si>
  <si>
    <t>Excelente terminal solo porfa agregar el adaptador para cargar para nosotras en centro América por lo demás excelente</t>
  </si>
  <si>
    <t>facts</t>
  </si>
  <si>
    <t>looks amazing has good hardware its a no brainer buy it. only works on the tmoble or atandt network</t>
  </si>
  <si>
    <t>Ray Izaguirre</t>
  </si>
  <si>
    <t>Best phone for it's value</t>
  </si>
  <si>
    <t>Nunca llegó el producto</t>
  </si>
  <si>
    <t>Nunca llegó este producto...fue extraviado...y demoraron en avisar... motivo por el cual no pude realizar otra compra</t>
  </si>
  <si>
    <t>Richard Rondon</t>
  </si>
  <si>
    <t>La Pantalla dejo de funcionar</t>
  </si>
  <si>
    <t>Sorry, this video is unsupported on this browser.  Luego de 24 horas la pantalla dejo de funcionar y solo parpadea como muestra el video</t>
  </si>
  <si>
    <t>Chris McGee</t>
  </si>
  <si>
    <t>This phone is good for the value. Only complaint I have is receiving and making calls. Sometimes inexplicably this phone just won't do it.</t>
  </si>
  <si>
    <t>Gregorio R.</t>
  </si>
  <si>
    <t>Para el precio que tiene es excelente aunque la pantalla pudo tener más calidad</t>
  </si>
  <si>
    <t>Excelente teléfono, recomendado.</t>
  </si>
  <si>
    <t>Excelente teléfono, gran batería y muy buen diseño. Completamente recomendado</t>
  </si>
  <si>
    <t>Godfrey Baker</t>
  </si>
  <si>
    <t>Not a bad phone so far. Finger scanner a little iffy. Will update later on.</t>
  </si>
  <si>
    <t>Abraham Otaño Mercedes</t>
  </si>
  <si>
    <t>Telefono eficiente</t>
  </si>
  <si>
    <t>Buen teléfono . Para su precio tiene mucha utilidad. Buena batería y buen desempeño</t>
  </si>
  <si>
    <t>Bárbara cerezo</t>
  </si>
  <si>
    <t>Lo amo!!! Es increíble, me cambie de iPhone a este Xiaomi y estoy extremadamente feliz!</t>
  </si>
  <si>
    <t>excellent device, not expensive.</t>
  </si>
  <si>
    <t>Vance Millman</t>
  </si>
  <si>
    <t>Turn off Bluetooth to use Skype</t>
  </si>
  <si>
    <t>Great product BUT to use Skype you MUST turn of Bluetooth or sound quality is awful</t>
  </si>
  <si>
    <t>Fady H.</t>
  </si>
  <si>
    <t>Excelent cell phone for the price even the amoled screen is so good.</t>
  </si>
  <si>
    <t>Awesome phone I use it as my secondary phone and i equeal impressive as my galaxy s9 from last year.</t>
  </si>
  <si>
    <t>Super equipo</t>
  </si>
  <si>
    <t>Mejor celular a este precio</t>
  </si>
  <si>
    <t>Dranlen</t>
  </si>
  <si>
    <t>Don't buy for tmobile</t>
  </si>
  <si>
    <t>Didn't work for tmobile. Data 4g isnt available with this phone.</t>
  </si>
  <si>
    <t>Yenniferduran</t>
  </si>
  <si>
    <t>Su batería y la cámara</t>
  </si>
  <si>
    <t>Para ser un Smart form de la gama media a este precio es exelente tiene todo lo que se podría necesitar.🤗🤩</t>
  </si>
  <si>
    <t>Bashar G.</t>
  </si>
  <si>
    <t>Great mobile, battery life and speed are amazing, the screen resolution is just fine i have no problem with it</t>
  </si>
  <si>
    <t>Esta bien el teléfono anun que no se que le sucede al lector de huellas pero en general muy bien el equipo</t>
  </si>
  <si>
    <t>Owen F. Shanley</t>
  </si>
  <si>
    <t>Good phone for the money very user friendly. Easy setup</t>
  </si>
  <si>
    <t>Muy buen teléfono por el precio es más de esperado, funciona muy bien! Lo recomiendo</t>
  </si>
  <si>
    <t>Cesar Mican</t>
  </si>
  <si>
    <t>Lo que esperaba. Buena relación calidad precio.</t>
  </si>
  <si>
    <t>Dallas Chayalkun</t>
  </si>
  <si>
    <t>Not Just Blue</t>
  </si>
  <si>
    <t>I like the phone. Good high quality phone for a reasonable wallet friendly price</t>
  </si>
  <si>
    <t>Eaalas</t>
  </si>
  <si>
    <t>10 de 10</t>
  </si>
  <si>
    <t>Muy buen teléfono por buen precio sin dejar a un lado la calidad y el rendimiento.</t>
  </si>
  <si>
    <t>Recibido</t>
  </si>
  <si>
    <t>El paquete apareció después de varios días, pero ya lo tengo!</t>
  </si>
  <si>
    <t>Raul Maldonado</t>
  </si>
  <si>
    <t>Excelente servicio de entrega</t>
  </si>
  <si>
    <t>Muy buen teléfono, además muy rapida entrega, buen servicio</t>
  </si>
  <si>
    <t>Obasanjo festus Adeola</t>
  </si>
  <si>
    <t>Everything work perfectly</t>
  </si>
  <si>
    <t>Maritza García</t>
  </si>
  <si>
    <t>Su tecnología</t>
  </si>
  <si>
    <t>Su tecnología muy buena gracias a Amazon su entrega bien rapida</t>
  </si>
  <si>
    <t>Estoy muy contento</t>
  </si>
  <si>
    <t>ayup</t>
  </si>
  <si>
    <t>Klever Mejias</t>
  </si>
  <si>
    <t>So much cheaper than a iPhone.</t>
  </si>
  <si>
    <t>lianet gonzalez morfi</t>
  </si>
  <si>
    <t>MARIA EUGENIA ITHURBIDE</t>
  </si>
  <si>
    <t>Puntualidad</t>
  </si>
  <si>
    <t>Decent phone for mid range quality</t>
  </si>
  <si>
    <t>A well performing phone if looking for an affordable one.</t>
  </si>
  <si>
    <t>Keyner</t>
  </si>
  <si>
    <t>No existe un mejor teléfono por este precio</t>
  </si>
  <si>
    <t>Daniel Govea</t>
  </si>
  <si>
    <t>Best 2019 low butget phone</t>
  </si>
  <si>
    <t>Great phone on a low butget</t>
  </si>
  <si>
    <t>Milton Alvarez García</t>
  </si>
  <si>
    <t>Alimentador de corriente , mala calidad</t>
  </si>
  <si>
    <t>Cargador malísimo, se desconecta a cada rato</t>
  </si>
  <si>
    <t>Aaditya Raje</t>
  </si>
  <si>
    <t>It's good, except fingerprint reader!</t>
  </si>
  <si>
    <t>JUAN SOLIS</t>
  </si>
  <si>
    <t>Muy bien y llegó rapido</t>
  </si>
  <si>
    <t>Great product, and good support from the seller</t>
  </si>
  <si>
    <t>Abraham Rubio</t>
  </si>
  <si>
    <t>Fluido</t>
  </si>
  <si>
    <t>Andres Gomez</t>
  </si>
  <si>
    <t>Priyank mistry</t>
  </si>
  <si>
    <t>Camera is very good</t>
  </si>
  <si>
    <t>Hugo L.</t>
  </si>
  <si>
    <t>Enrique Knelssen</t>
  </si>
  <si>
    <t>Carlos Nocera</t>
  </si>
  <si>
    <t>GLEDY MENDOZA</t>
  </si>
  <si>
    <t>Christopher Guzman</t>
  </si>
  <si>
    <t>An amazing device!!</t>
  </si>
  <si>
    <t>Tatiane</t>
  </si>
  <si>
    <t>Ivan correa</t>
  </si>
  <si>
    <t>Alyson G.</t>
  </si>
  <si>
    <t>Low priced "Android One" smartphone working as predicted</t>
  </si>
  <si>
    <t>Nice "Android One" smartphone. I already put it to the test. Everything is working as predicted, also it benches 137 891 at AnTuTu benchmark v7.2.3. Not bad for a phone that price. Infrared port is working (I like to use my phone as a remote for my TV) and it work with my network carrier; "Fizz" in Canada (Videotron). Althought it doesn't show LTE on the screen, the 4G is really fast. No lag with 3D graphic games like "Asphalt 9" or "ARK survival Evolved". I like that the FM radio app allows us the option to use the phone speakers even if earphones are mandatory for the app. Overall really satisfied and I'll stay that way if the phone keep working good over time.</t>
  </si>
  <si>
    <t>ALEXANDER DUMAS</t>
  </si>
  <si>
    <t>Xiaomi? No thanks.</t>
  </si>
  <si>
    <t>Too much of complicated issues with call connectivity. Please check next... Xiaomi USA cannot care less for support, since they claim that Xiaomi DOES NOT SELL PHONES in the US officially, then Amazon Xiaomi sales are unauthorized?</t>
  </si>
  <si>
    <t>Thainara</t>
  </si>
  <si>
    <t>using a month</t>
  </si>
  <si>
    <t>great phone, battery lasts all day, wonderful camera, good saturation colors, best choice i made.</t>
  </si>
  <si>
    <t>DeBajanQueen</t>
  </si>
  <si>
    <t>My Mi...</t>
  </si>
  <si>
    <t>Little smaller than expected, but so far nice phone. Quick setup n transfer from the old phone was easy.</t>
  </si>
  <si>
    <t>Having too many dropped calls. Disappointed that Xiaomi will not provide any support.</t>
  </si>
  <si>
    <t>Envió muy rápido recibimos en Uruguay</t>
  </si>
  <si>
    <t>Ha llegado a Uruguay en excelente estado será un regalo de Navidad estamos muy felices con el celular</t>
  </si>
  <si>
    <t>Kenny O.</t>
  </si>
  <si>
    <t>As always XIAOMIdevices are always great! perfect and smooth</t>
  </si>
  <si>
    <t>hafez a.</t>
  </si>
  <si>
    <t>cheap and better mobile</t>
  </si>
  <si>
    <t>I bought it during black Friday. I am satisfied. I think camera resolution (pixel) is unnecessary high.</t>
  </si>
  <si>
    <t>Alex Sam</t>
  </si>
  <si>
    <t>Absolutely wonderful phone for the money with clean Android One</t>
  </si>
  <si>
    <t>Previous reviewer states it drops calls. Yes it does, because it is unlocked version and for whatever reason it sometimes locks to wrong carrier. I do not know whether it is the carrier who allows phone to connect or the phone itself. But there is an easy remedy that I provided in the comment to the previous review: Try this to fix the problem: 1) Settings - Network &amp; internet - Mobile network - /Your SIM card/ - Advanced - Preferred network type - Select there 4G/3G/2G 2) Settings - Network &amp; internet - Mobile network - /Your SIM card/ - Advanced - Automatically select network - OFF 3) Settings - Network &amp; internet - Mobile network - /Your SIM card/ - Advanced - Network - /Select your provider best network (4G?)/ 4) Settings - Network &amp; internet - Mobile network - /Your SIM card/ - Advanced - Network - Access Point Names - Try by yourself or call your provider to find out which one to use. For T-Mobile "fast" works OK. Once this was done - no dropped calls. There are usually three main complaints: a) low screen resolution - not an issue unless you use a magnifying glass b) Weak CPU - really? I find it satisfactory and I do not use the phone to play games, strictly business. c) Slow fingerprint sensor. Yes it is not the fastest, but speed is OK and it is always on, even if motion sensing is disabled. There is no NFC and no OIS. But I compare picture quality to Mate 10 Pro and I like realistic colors more. Sharpness is on par, except for the very edges of the picture. And it does not lie with selfies - just clean and sharp picture. I have an impression that it fixes wide angle distortion for selfies too. What I really like is the OS - Android One is a pure joy, absolutely no bloatware, and first update that I received upon first power-on wiped out two custom apps from Xiaomi, this is such a rarity to have a clean android from the start. Battery life is exceptional. During night time it uses ~3% and battery can last for 2-3 days with ~40 apps that I have installed. Then why is it 4 stars? Because there are better phones at 3-4X higher price and with this phone you still need to change some settings to guarantee no dropped calls and repeat these settings after each OS update. So you choose.</t>
  </si>
  <si>
    <t>Anuj</t>
  </si>
  <si>
    <t>Checks the required boxes but quality is lacking</t>
  </si>
  <si>
    <t>I was hoping a winner with Xiaomi Mi A3 even with a HD screen. I went for it even after seeing average to mediore reviews. Here is what i found and why i returned. Pros Good Primary 48 MP camera. Other two rear ones are close to garbage. Smooth software experiance, was able to uninstall 1-2 bloat that came with. Super amoled screen brightness and colors Fast charging Andorid one software and fast updates Cons Screen. Yes - the response was very here and there. Sometime it wont response no matter where u click. Plus the screen is 720p HD, why a step back MI ? Battery life - even with 4000 + mah , avg life is mediocre , fast charging is there to save you Cameras - the ultra wide capture very less details and colors range less. Selfie camera even with 32MP less average details only. Also turn off the default beautification mode. Nevertheless, mine goes back just for bad responsive panel. Otherwise a very good phone in close to $200 range</t>
  </si>
  <si>
    <t>Absolute Bargain and the best phone within this price range</t>
  </si>
  <si>
    <t>First this phone has the bands for AT&amp;T and T-Mobile and sound quality is crystal clear and speaking of sound quality the external speaker sounds amazing plus it has a headphone jack! Honestly, I can't find anything to complain about, this phone is not only gorgeous, it feels extremely premium with its rounded edges, and beautiful design. Absolutely this has the same level of quality as much more expensive brands, and it's much nicer than my son's mi6 ( which is also great, btw) The case is the one that comes with every Xiaomi phone for free, and it fits very snugly. However, I would suggest buying a better case. It seems that Xiaomi bent over backwards to give us the best phone that they possibly could at this price, and I don't see how they do it! FYI: I am somewhat of an expert with phones and have or have owned practically every brand that you could name, and I am also into the hobby of using custom rom software. But with Android One, there is absolutely Zero need to root the phone. Because there is no bloatware whatsoever on this device. Also the software is pretty much the exact same software you will find will on a Google Pixel...pure AOSP and no bloat. Although I love Xiaomi's other OS "Miui" the performance of this device is so flawless, that I would not change a thing. Xiaomi has really hit a homerun with device, and I sincerely hope that they make a strong push for doing business more business in the US. This phone was built by a company whose priority is creating a high-quality device and giving the customers exactly what they want. If you buy this phone, I would strongly suggest using the Mi Community app, to find the answers to any question and to take part in a global community of Xiaomi fans who freely help one another with any technical questions and you will find all kinds of nice, free addons. Software With Android One, you can expect to see updates quickly. In fact there was September update that included the September security certificate, that downloaded immediately after I setup the phone. The update installation took 5 minutes and the phone rebooted without any issues whatsoever. With Android One you can expect regular security updates, and, in my experience, frequent updates are one of the things that Xiaomi does frequently. it's one of the reasons that I have become so very passionate about Xiaomi and the love that they show their customers by providing timely updates, quality products, at such a low price, and I cannot say that about any other android phone manufacturer. Top notch features This phone has an Amoled screen that is visually sharp and color perfect. In fact, it's hard to discern differences between this screen panel vs the screen panel from my higher resolution Xiaomi Mi8. Fingerprint unlock is built into the front panel and it unlocks fast and responds immediately, plus you also have the option of using face unlock. The adapter is a US adapter, and the phone uses USB C which is another nice perk! The phone comes with an remote control IR blaster, which was an unexpected very sweet feature, and the screen is very bright when using the phone outside, at 530 nits.To go on, Gamers can expect their games to work well with this device and although the phone is not Xiaomi's flagship, it does have an Antutu score of a very respectful 145,000. Next, you can expect about 11 hours of SOT (Screen On time)! With the A3's larger battery and efficient display you will definitely get well beyond a day’s use of regular use. The charger that comes with the phone charges at 10 Watts. However, the phone is actually capable of charging at the faster speed of 18 Watts ( AKA: Quick Charge 3.0). Although, it's much better for the phone to use the lower watt charging, because less heat will extend the battery by years. Camera is Fantastic!!!!!! Yes, this camera is outstanding, see the photo above of the sky and trees, pretty nice! The camera has every option you can imagine. I would suggest turning on the AI (Artificial intelligence mode) which will automatically choose the correct setting depending on the subject and available light. The camera on the front and back of the phone are stellar. You can shoot photos in the raw or use the wide array of filters. In conclusion, you should absolutely buy this phone, now before the price goes up! This review is my honest opinion. But I will admit that I do love this highly ethical company. I am absolutely certain that you will not find a better phone than the A3 at this price point. Frankly you are essentially getting a better-looking Pixel 3A at a much lower cost and that is a fact! Finally, I strongly recommended buying from Amazon, I am a longtime customer and anytime that I have ever had an issue they addressed and resolved it immediately. Enjoy!</t>
  </si>
  <si>
    <t>John Blackhawk</t>
  </si>
  <si>
    <t>contact with seller is very good for normal use phone is very good, *screen is 720p some review say it's poor quality but for normal use it's ok (if you are not image editor) * performance is good, * battery hold charge very well * so far only problem i found is bluetooth sound quality connecting phone to car and listening music at 70% of bluetooth sound volume is ok and it's the sound level of my older phone but blue tooth sound volume 100% is poor quality. i think past 70% it artificialy amplify volume, (more research is needed) * over all verky good phone for the price.</t>
  </si>
  <si>
    <t>Rahsaan</t>
  </si>
  <si>
    <t>Switched from Samsung</t>
  </si>
  <si>
    <t>First time trying to buy a phone from Amazon. I had a Samsung S7 edge beforehand. Using this with Google fi. Pros: price, battery life last for 2 days, fast OS, Android one is amazing, camera quality has potential Cons: camera is slow meaning motion blur is extremely sensitive and it also has a delay on capture. I've attached some pictures I've taken. I have extremely steady hands but there is still some blur in the picture of the flower. Bluetooth connection is spotty - it works but there is often interference. AUX output is lower compared to my Samsung and I don't know how to fix this. I had to exchange my first one for another because it had some video issues (blue bands on the image). It was performing slower than reported and had SD card issues. This new one doesn't have the same problems. I've attached pictures of the difference in speed. I've had this model for a couple weeks and it is getting just a bit slower according to the speed test app I use but I haven't noticed a change in use. Will update if anything changes.</t>
  </si>
  <si>
    <t>I like this one</t>
  </si>
  <si>
    <t>pretty good phone for Android one got mine for 149 used pretty good for under the screen fingerprint only thing I don't like so much I forgot how stock Android is pretty basic I miss some options in some other phones I have like swipe down on center home screen for notifications and double tap to turn off and on I don't see it in any options here but this thing will get Android 10 Q fairly soon because it's Android one phone also here in the USA T-Mobile works fine with this phone I'm getting high LTE speeds doesn't show LTE but it says 4G and speed test show is LTE high-speed 10s 20s and 30s mbps</t>
  </si>
  <si>
    <t>Nice Phone for the PRICE!</t>
  </si>
  <si>
    <t>The phone is pretty nice. I bought the phone at $190, and then a little over a week, it was below $180. I could have waited, but I did not because I killed my last phone. It feels very solid for being a "budget phone", but the quality is pretty awesome. The downside of the A3 is that I miss my first phone by Xiaomi (which made the transition from iPhone a lot easier), which was a Xiaomi Redmi 5 Plus. Now that phone made me happy till I broke it- completely user error! This one is not as wide, and seems slightly smaller in width, but is obvious when holding it. The con of this phone is how I must max the brightness when I am outside. If I don't, it's like looking at your phone when you first wake up and you are trying to figure out if you woke up late, just constantly squinting. Anyhow, that is my biggest issue which runs into my last issue with the phone... Because Xiaomi lacked in the screen resolution, maxing the brightness on the phone causes your battery to drain quicker. Never had an issue with my beloved Redmi, and could go on without a charge for a whole day even after excessive use. This phone can last the whole day, but that's as long as I am not doing the most.</t>
  </si>
  <si>
    <t>Natural Minded Family</t>
  </si>
  <si>
    <t>It's okay but I wouldn't purchase again</t>
  </si>
  <si>
    <t>This phone looks great and overall I can live with the lower screen resolution since I don't really play any games. The camera is also decent, even at night time. The battery life has been impressive. I can go a long time without recharging. It's flaws however: - Impossible to find a truly shockproof case for this. I ordered two advertised as such on Amazon and both were just silicon sleeves. Great against scratches but sucks against shocks. - Cannot run OR will open and close certain apps (yousician, kindle, etc) I'm assuming the ram isn't good enough because it worked flawlessly on my previous phone (huawei mate se). - Sometimes the low screen resolution will be a bit annoying and I'm assuming intolerable if you watch lots of videos or play games (but would you even be able to play games on this if I can't use some regular apps...?)</t>
  </si>
  <si>
    <t>Afton</t>
  </si>
  <si>
    <t>Amazing Camera for $200</t>
  </si>
  <si>
    <t>I have had this phone for two months now. I came from a 1080p screen so I thought that the 720p screen would really bother me, but it really doesn't. Android One is AMAZING and I should get android 10 in a few weeks. This phone will also get Android 11 next year. The Camera2API is enabled, so GCam is very simple to install giving it the software from the Pixel camera. It's speaker is clear, the USB-C is great and the fingerprint sensor is OK. It's not super fast, but it's convenient. It supports 18W charging, but comes with a 10W charger brick. I bought an 18W and it will charge up in just over an hour. I sort of wish I bought the white one, but the black is pretty too. It has almost a purple hue in certain light. The Mi A series is a great set of phones and i would recommend them to anyone if they can't afford a Pixel.</t>
  </si>
  <si>
    <t>Victor R.</t>
  </si>
  <si>
    <t>Xiaomi Mi A3 64GB + 4GB RAM, Triple Camera, 4G LTE</t>
  </si>
  <si>
    <t>Best budget phone on the market (unbeatable at its price point). The 720p display everyone cries about looks amazing! Long lasting battery (almost 2 days with moderate use). Picture quality will blow you away. Its so fast! Fingerprint reader works fine. And its free of bloatware thanks to it running Android One. I only load what I use leaving lots of memory free. Expandable memory. AptX HD for amazing bluetooth audio. Great reception. There is to much to list. So happy with my buy!</t>
  </si>
  <si>
    <t>RECOMIENDO</t>
  </si>
  <si>
    <t>Compré este celular, a gran precio 162.- usd y es totalmente acorde a la calidad. funciona todo perfecto y la bateria también, me dura todo el día y un poco más y eso que lo uso con mi band 4 bastante y navego etc. Excelente camara frontal y el Diseño White o perlado es hermoso. y sutil. Me agradó este modelo porque el tamaño es menor 6.1". El vendedor fue: Mobiles International LLC. y entregaron todo a tiempo y con calidad de servicio.</t>
  </si>
  <si>
    <t>Lovely Device</t>
  </si>
  <si>
    <t>So far, I am very happy with this phone. The fingerprint "button" is a bit fussy, but otherwise the cell is pretty slick. If you're looking for a screen lock that doesn't disable the fingerprint sensor just activate the accessibility services app in the settings. The camera is a lot better than my Moto G5+ was! Get the fast charger, it doesn't come with it!</t>
  </si>
  <si>
    <t>It's a great buy.</t>
  </si>
  <si>
    <t>I love the phone. I have no problem with the screen resolution. The camera is amazing. More than I expected. The android service is working fine. I've had it a few days and I have no complaints at this time. Thank, I recommend this purchase to anyone looking for an affordable phone that is great quality that doesn't carry Samsung or I lphone as its brand.</t>
  </si>
  <si>
    <t>UltraMagnus69r</t>
  </si>
  <si>
    <t>Cheap. Works great. I don't care for the blue after getting it but that's what a case is for. If you are looking for a solid budget tier phone that doesn't feel budget, this is it.</t>
  </si>
  <si>
    <t>Excellent Smarthpone</t>
  </si>
  <si>
    <t>This XIAOMI works very well, it has an excellent finish, it looks beautiful. It works excellent, the camera, screen, sensors and other functionalities. I really recommend it.</t>
  </si>
  <si>
    <t>Un gran gama media</t>
  </si>
  <si>
    <t>El telefono viene con Android puro y es algo que suma mucho, a diferencia de lo que se ve en reviews la pantalla no parece tener baja calidad y es muy amena a la vista, el unico inconveniente puede deberse a que el brillo es a veces insuficiente (responsabilidad del sistema operativo) pero no es algo que perjudique en nada la experiencia de usuario. El producto realmente es de muy buena calidad, las camaras funcionan realmente bien y es un una gran opcion a bajo costo</t>
  </si>
  <si>
    <t>Is a beautiful phone and very high quality, I used to have an iphone and I'm not missing it. Working fast and good so far. Excellent transaction, very recomended.</t>
  </si>
  <si>
    <t>Ruben Gordon</t>
  </si>
  <si>
    <t>Un Excelente telefono</t>
  </si>
  <si>
    <t>El tema de la pantalla HD+ es perceptivo, con el uso diario no se nota, es un buen teléfono y el sistema Android one excelente</t>
  </si>
  <si>
    <t>OporOnlineAr</t>
  </si>
  <si>
    <t>smartphone con excelentes caracteristicas a muy buen precio.</t>
  </si>
  <si>
    <t>Por este precio es difícil encontrar celulares de tan buena calidad</t>
  </si>
  <si>
    <t>Best Android phone</t>
  </si>
  <si>
    <t>Former iphone user, this phone exceeded my expectations, great battery, camera and os ... better than any iPhone I ever used.</t>
  </si>
  <si>
    <t>Nataraj</t>
  </si>
  <si>
    <t>It's an awesome phone for the money ,did what I was expecting it. Battery is it's selling point according to me ,I am getting through whole 2 days without any problem. Every thing else is ok with me though it's just 720p screen,it doesn't matter for most of the things we do</t>
  </si>
  <si>
    <t>musicman</t>
  </si>
  <si>
    <t>The phone looks great...for my usage there is no lag.... Screen looks great and i get 2 days of battery life ...</t>
  </si>
  <si>
    <t>larry platfoot</t>
  </si>
  <si>
    <t>Xiaomi makes a great phone for the money, and always updated.</t>
  </si>
  <si>
    <t>Yes I like the idea of Android one. It's great to have a earphone jack or a headset Jack.</t>
  </si>
  <si>
    <t>Su diseño es bonito</t>
  </si>
  <si>
    <t>Parese que no funciona le bluetooth 5.0 se desconecta muchas veces</t>
  </si>
  <si>
    <t>My mom love this</t>
  </si>
  <si>
    <t>Was a gift foto My mom and she loved</t>
  </si>
  <si>
    <t>Tony Barboza Valverde</t>
  </si>
  <si>
    <t>3B</t>
  </si>
  <si>
    <t>La pantalla se ve algo pixelada pero el resto ok</t>
  </si>
  <si>
    <t>It's good looking but with a lot of problems</t>
  </si>
  <si>
    <t>It's dose not Support all the apps specially Instagram didn't work for me plus after a 2 weeks and got very slow and sometimes freeze and shut down</t>
  </si>
  <si>
    <t>The adapter is inadequate</t>
  </si>
  <si>
    <t>I like the phone overall however the adapter is loose and the charging is hit or miss. Mostly miss.</t>
  </si>
  <si>
    <t>Borat</t>
  </si>
  <si>
    <t>Downgrade from the MiA2.... Sadly</t>
  </si>
  <si>
    <t>Don't be fooled by the smaller bezels, it's worse than last year's phone. The MiA1 was an awesome phone full of potential then the MiA2 was a bit better but lost some features. This year we get a 720p screen like wtf. For the first time I'll recommend the MotoG over the Mi series so sad.</t>
  </si>
  <si>
    <t>Byron floyd</t>
  </si>
  <si>
    <t>It's a good phone for the price..</t>
  </si>
  <si>
    <t>It's a good phone for the price.. This phone works great with T-Mobile. The camera is a 48 megapixel and it's great. It has Corning gorilla Glass 5 on the front and back of the phone. So if you buy this phone make sure you also buy a case. Even though the phone comes with a case itself it does not protect the back cameras that well.. the only two negatives on this phone is that it is a international phone so it comes with a international charger. (( not a US base charger..)) also the fingerprint sensor is slow and weak...I watch some YouTube videos about this phone and it's true the fingerprint sensor is the weakest part of this phone . if you could pass the weak sensor and the fact that it comes with a international charger. this phone is great it's a good buy...</t>
  </si>
  <si>
    <t>Daniel Rojas</t>
  </si>
  <si>
    <t>Even with it's downsides you get more than what you paid for</t>
  </si>
  <si>
    <t>Getting the obvious out of the way, it is a good phone that • UI works very fast • Battery is incredibly good • Takes care of all you needs for an average person that doesn't game on it's phone(probably games run well is just I don't game on my phone). Now the important thing everyone discusses • Is the screen bad? Not at all, I come from a Pixel XL that has more than double the resolution and I can live with this phone. Is it noticeable? yes, mostly with text but still you can read it so what's the big deal. • Is the finger screen reader bad? I would say for the most part yes, it's way too slow and works only with all the right conditions(like perfect position of finger, very clean finger and even sometimes it fails). So when finger print readers on the back of the phone work so well why put this gimmick? I think those are the 2 weak areas on the phone and for me not a deal breaker. You still get a good phone for not that much money(I paid $190).</t>
  </si>
  <si>
    <t>David Losi</t>
  </si>
  <si>
    <t>UNDERRATED! A great budget Android option.</t>
  </si>
  <si>
    <t>Typing this on a Mi A3. Been using one for months, now. People cap on the 720p screen, but, honestly? It's not even bad. 🤷🏻‍♂️ The battery life is consistently great. 7-8 hours of SoT, per day, with mild to heavy use. I'm fairly confident Android 10 will be available, before the end of the year.</t>
  </si>
  <si>
    <t>This is the phone to buy. Its just amazing. Totally worth the money. Screen, battery, performance. Price is all perfect. Could not have bought a better phone. Thank you samsung for making it. Thank you amazon for supplying it.</t>
  </si>
  <si>
    <t>Yisselia Burgos</t>
  </si>
  <si>
    <t>Is okay not bad ,the good thing about this phone is the price, is unlocked for any carrier, the battery life and the wide screen...</t>
  </si>
  <si>
    <t>La puntuación</t>
  </si>
  <si>
    <t>Muy buena mercancía excelente vendedor</t>
  </si>
  <si>
    <t>Micky goins</t>
  </si>
  <si>
    <t>Is not to buy an out of country phone</t>
  </si>
  <si>
    <t>I like phone but the features it has doest really compatible with my carrier att t qbich suppose to it doesbt regonzize anything</t>
  </si>
  <si>
    <t>Massp</t>
  </si>
  <si>
    <t>Pricing.</t>
  </si>
  <si>
    <t>Camera, price, design and look.</t>
  </si>
  <si>
    <t>Divanacataleya</t>
  </si>
  <si>
    <t>I love This phone</t>
  </si>
  <si>
    <t>good and nice phone, I love it!</t>
  </si>
  <si>
    <t>Disliked the charger being its European but its fast</t>
  </si>
  <si>
    <t>They weren't unlocked at all to use in Verizon</t>
  </si>
  <si>
    <t>flyersguy</t>
  </si>
  <si>
    <t>Phone is good, but I can't log to 5GHz. Only get 2.4GHz. I may need help with getting 5.0GHz</t>
  </si>
  <si>
    <t>It's a great phone. Easy to use. It's only a single bandwidth of 2.4GHz Is there a setting for 5.0GHz? I am only running a slow 2.4GHz I need help. Thank You Richard Jenkins</t>
  </si>
  <si>
    <t>El telefono nunca funciono bien tenia muchos problemas con la receocion de llamadas, estaba segura que tenia 60 dias de garantia, hoy la pantalla no funciona</t>
  </si>
  <si>
    <t>Unacceptable</t>
  </si>
  <si>
    <t>Very disapointed ! Order nerver received ! Waiting for my cash back !!</t>
  </si>
  <si>
    <t>Kristina Trabucco</t>
  </si>
  <si>
    <t>Great phone, would choose again</t>
  </si>
  <si>
    <t>Love this phone. I had my last phone for 5 years. Going from the Samsung galaxy S7 to this is a world of difference. Bigger, brighter, definitely faster. The camera is ok but I haven't played with the settings yet. Hopefully it ends up being just as good but camera wise not as good so far. But everything else I am very happy with so far.</t>
  </si>
  <si>
    <t>Great, for the price</t>
  </si>
  <si>
    <t>J.J.H.</t>
  </si>
  <si>
    <t>Bundle?</t>
  </si>
  <si>
    <t>I love the phone already, I have owned Samsungs bought on Amazon prior to this one.</t>
  </si>
  <si>
    <t>Esther Cox</t>
  </si>
  <si>
    <t>It was bought as a gift for my grandson, so far he's loving it</t>
  </si>
  <si>
    <t>Todo me agrado muy bueno para un regalo</t>
  </si>
  <si>
    <t>Leslie Athanase</t>
  </si>
  <si>
    <t>Bought this phone for my mom for use in the Caribbean st.lucia. Works great will definitely buy again</t>
  </si>
  <si>
    <t>Nas R.</t>
  </si>
  <si>
    <t>happy with new phones</t>
  </si>
  <si>
    <t>good service phones arrived in good time</t>
  </si>
  <si>
    <t>M. Hill</t>
  </si>
  <si>
    <t>Didn't work for US Cellular!</t>
  </si>
  <si>
    <t>I was told this phone worked well with US Cellular and it did not. I had to return it for a refund.</t>
  </si>
  <si>
    <t>It wouldn't work here</t>
  </si>
  <si>
    <t>It wouldn't work with a sim here.. Thats so unfair.. Just wasted my money</t>
  </si>
  <si>
    <t>adriana mora</t>
  </si>
  <si>
    <t>Verified</t>
  </si>
  <si>
    <t>Alex Avila</t>
  </si>
  <si>
    <t>Loving the Nokia ringtone</t>
  </si>
  <si>
    <t>Loving this phone, only wished it had a mp3 player and a camera.. would pay double for those 2 features but this phone those the job for me.</t>
  </si>
  <si>
    <t>R. Slak</t>
  </si>
  <si>
    <t>I tried tracfone SIM card and it Does not work in USA</t>
  </si>
  <si>
    <t>The phone I received Does not work in USA with tracfon SIM card. Will Return unless someone tells me what carrier will work.</t>
  </si>
  <si>
    <t>Excelente teléfono, buena calidad</t>
  </si>
  <si>
    <t>VLADIMIR SIRBU.</t>
  </si>
  <si>
    <t>Very much like.</t>
  </si>
  <si>
    <t>PENUEL SBONELO NDLOVU</t>
  </si>
  <si>
    <t>It does not work, it is trash.</t>
  </si>
  <si>
    <t>I bought this phone unlocked from a retail store in India (not from Amazon) and used it for more than a month in India using a TMobile SIM. I am very happy with this phone for the simple fact that it works. I was able to make and receive international calls and texts without any problem. The sound quality is adequate most of the time. (The times it was not could be attributed to many factors, not just the phone itself). Even after returning to the US, the phone still turns on. This is a particularly important point because I bought this phone after my Nokia 3310 from Amazon (https://www.amazon.com/gp/product/B075FL4H89/) stopped working after 2 weeks. (You can read my review of that phone here: https://www.amazon.com/review/R4QR1OC2VWEID/ref=pe_1098610_137716200_cm_rv_eml_rv0_rv).</t>
  </si>
  <si>
    <t>ManivannanD</t>
  </si>
  <si>
    <t>Wont work..!</t>
  </si>
  <si>
    <t>This phone wont work here, I don't why this phone is listed here, and there is no information about it.</t>
  </si>
  <si>
    <t>This model is unlocked by manufacturer.</t>
  </si>
  <si>
    <t>Quality of the camera is really good, but the speaker is located at the bottom of the device, it's not at upper right corner which is closed to our ear ! It was unlocked by the manufacturer but not compatible to all mobile carriers.</t>
  </si>
  <si>
    <t>Tab</t>
  </si>
  <si>
    <t>Excellent for the cost</t>
  </si>
  <si>
    <t>I am trying to train myself not to expect so much from a phone in this price bracket. However, I am warming up to this phone. I have never used Android One before. I kind of miss MIUI. MIUI is awesome. I may go back to a model that has it if I can't get used to Android One. It's not that it's bad it's just not what I am accustomed to. There are a few missing functions but there are some nice additions too. Also, the camera is better than you'd expect. It does seem to do some things slower than my mate 9. It takes too long to download apps sometimes. It hangs every once in a while. I'm hoping the Dec update addresses this. Over all I am okay with this purchase. This phone is very pixel like in the UI.</t>
  </si>
  <si>
    <t>Evelyn Jim</t>
  </si>
  <si>
    <t>Excellent quality for such a price!</t>
  </si>
  <si>
    <t>I'm in love! Great camara, fast, excellent volume, I love the color.</t>
  </si>
  <si>
    <t>Ignacio G Garcia</t>
  </si>
  <si>
    <t>Nice looking and fast</t>
  </si>
  <si>
    <t>Really nice looking and fast phone! It really works for me. The only bad thing is that the screen is difficult to see when you are outside.</t>
  </si>
  <si>
    <t>Yenifer Pereyra</t>
  </si>
  <si>
    <t>The best Price/ Qulity Phone</t>
  </si>
  <si>
    <t>Excellent, the Amoled Screen, for me, is better than Redmo NOte 5 despite is 720p i can't notice this issue.</t>
  </si>
  <si>
    <t>Lots of bang for your buck with minor gripes.</t>
  </si>
  <si>
    <t>Wonderful phone for the price and Android ONE is a fine os. The camera shoots great photos, lacking a bit in low light conditions though. I find the finger print reader to be less than reliable but work keeps my hands rather dirty so that could just be me. Dual SIM or expansion slot, but who needs it at 128gb storage. The lower res screen hasn't been a bother to me at all and the screen is rather easy to see on sunny days. The IR blaster sounds gimmicky but I find it to be a very useful addition. I've owned the mi a1 and 2, xiaomi seems to make quality phones. My only real gripe for the phone would be The charging port and headphone jack are on opposite ends of the phone. Finger print reader isn't on par compared to my a1 and my camera app gives me a crash notification after I plug it in 75% of the time (doesn't seem to effect the camera but the notification is annoying). Do your research to see if the specs match your needs but you can't really beat this phone with a nice case and 2 screen protectors for 200$.</t>
  </si>
  <si>
    <t>Shiny ebert</t>
  </si>
  <si>
    <t>best phone i have used..</t>
  </si>
  <si>
    <t>I am in love with the phone.. super quality... Loved it... thank u... and also it has good options as mentioned... delivery was done as expected...</t>
  </si>
  <si>
    <t>Envío seguro</t>
  </si>
  <si>
    <t>Llego todo bien, el color es hermoso</t>
  </si>
  <si>
    <t>SUCH a great phone for the price!</t>
  </si>
  <si>
    <t>Love this thing.. Once I got one and my kids played with it, they both wanted one for themselves. My wife is ordering one next :) Love it!</t>
  </si>
  <si>
    <t>Agustin Jose Javier Ramos</t>
  </si>
  <si>
    <t>Lo unico malo de este telefono es su cargador que no viene con el enchufe para de toma de corriente para USA sino trae un adaptador el cual se pierde muy facil, otra cosa la toma de corriente de donde se carga telefono es unica sino tienes el cargador que trae de serie con otro no puedes cargar la bateria.</t>
  </si>
  <si>
    <t>Si tú presupuesto es justo el valor de este móvil, no lo dudes, adquiérelo.</t>
  </si>
  <si>
    <t>Criticado por su pantalla, en la práctica no existe un factor que materialice este "defecto". En su rango de precio lo recomiendo al 100%.</t>
  </si>
  <si>
    <t>I like the product</t>
  </si>
  <si>
    <t>Over the product is an outstanding product in the price range but since it doesn't work with network coverage such as straight talk make it difficult to appeal the general public.</t>
  </si>
  <si>
    <t>Gisselle Garcia</t>
  </si>
  <si>
    <t>Best phone for this price</t>
  </si>
  <si>
    <t>I advised my girl to buy this phone because I heard good things about it and it turned out eaven better than what people say the screen quality is good and once you get used to it it looks eaven better best phone you are going to find for this price, go for it works in the US great.</t>
  </si>
  <si>
    <t>walter r.</t>
  </si>
  <si>
    <t>xiaomi mi a3</t>
  </si>
  <si>
    <t>Excelente servicio de entrega de Amazon, vendedor impecable, el producto supero las expectativas, la pantalla tan cuestionada es de buena calidad y se ve perfecto, producto recomendable, la batería dándole un uso normal, hasta 48 hs, de duración. en resumen Muy Conforme con la compra.</t>
  </si>
  <si>
    <t>Minus an NFC chip this feels like a flagship phone. The 720 screen has not been an issue. Android one is perfect for my needs. The battery lasts all day!</t>
  </si>
  <si>
    <t>nicanor</t>
  </si>
  <si>
    <t>The phone is always hanging when in use</t>
  </si>
  <si>
    <t>EXCELENTISIMO</t>
  </si>
  <si>
    <t>UNA INVERSION EXCELENTE Y POR EL PRECIO SUPER BIEN. DESCARGA E INSTALA APLICACIONES COMO UN RAYO, DE VERDAD MUY BUEN EQUIPO BUEN SONIDO EN GENERAL CUPER CONTENTO, MUY HERMOSO EL DISEÑO EN BLANCO</t>
  </si>
  <si>
    <t>Joseph F.</t>
  </si>
  <si>
    <t>I recommend this</t>
  </si>
  <si>
    <t>Thank you so much this phone is the best phone I've ever had. I compared it to my other phone it is the best one. I really like the camera and the in-display fingerprint. I recommend this to you guys</t>
  </si>
  <si>
    <t>Ricardo Napp</t>
  </si>
  <si>
    <t>MOHAMMED MOZAMMEL HAQUE</t>
  </si>
  <si>
    <t>Coolest phone I ever seen</t>
  </si>
  <si>
    <t>MANUEL YANES</t>
  </si>
  <si>
    <t>Recibí el telefono varios dias despues. Alguien en donde vivo lo habia tomado y lo daba como perdido, pero el dispositivo esta en perfecto estado. Todo bien</t>
  </si>
  <si>
    <t>SEBASTIAN</t>
  </si>
  <si>
    <t>Wilfredo Gonzalez</t>
  </si>
  <si>
    <t>excellent cellphone. very fast delivery</t>
  </si>
  <si>
    <t>Leia Santos</t>
  </si>
  <si>
    <t>He's wonderful, too bad we can't activate the phone line.</t>
  </si>
  <si>
    <t>roderick</t>
  </si>
  <si>
    <t>Excelente producto calidad y precio</t>
  </si>
  <si>
    <t>Buen teléfono no hay quejas. Destaca su cámara y es bastante rápido</t>
  </si>
  <si>
    <t>Andrés Espinosa</t>
  </si>
  <si>
    <t>No lleno expectativas</t>
  </si>
  <si>
    <t>La calidad en la pantalla extropea la experiencia de usuraio</t>
  </si>
  <si>
    <t>Yunier</t>
  </si>
  <si>
    <t>Me encantó el teléfono... Es lo do trabaja muy bien lo recomiendo...</t>
  </si>
  <si>
    <t>Allan Ric Renon</t>
  </si>
  <si>
    <t>Darvin Giron</t>
  </si>
  <si>
    <t>El mejor teléfono con Android One que pueda existir!!</t>
  </si>
  <si>
    <t>Lamentablemente no cuenta con NFC.</t>
  </si>
  <si>
    <t>Afanasiy</t>
  </si>
  <si>
    <t>OMG</t>
  </si>
  <si>
    <t>This is an amazing phone, this can be compared to phones that cost $1,000.</t>
  </si>
  <si>
    <t>jorge r.</t>
  </si>
  <si>
    <t>It has a radio app that I have not seen in a smartphone.</t>
  </si>
  <si>
    <t>Deybis Natan Yhanes</t>
  </si>
  <si>
    <t>Era lo que esperaba</t>
  </si>
  <si>
    <t>Great phone. Awesome camera.</t>
  </si>
  <si>
    <t>Lucas Otero s</t>
  </si>
  <si>
    <t>Muy buen teléfono a bajo costo.</t>
  </si>
  <si>
    <t>Suyash Patil</t>
  </si>
  <si>
    <t>eera1810</t>
  </si>
  <si>
    <t>Excelente en calidad precio</t>
  </si>
  <si>
    <t>Victor Higuera</t>
  </si>
  <si>
    <t>MI A3</t>
  </si>
  <si>
    <t>Good product as described.</t>
  </si>
  <si>
    <t>romer lopez</t>
  </si>
  <si>
    <t>Yoshiyuki Nishimura</t>
  </si>
  <si>
    <t>Good cost performance.</t>
  </si>
  <si>
    <t>Sujiv Shrestha</t>
  </si>
  <si>
    <t>TheGnz</t>
  </si>
  <si>
    <t>Very good...</t>
  </si>
  <si>
    <t>A great phone. It's been a matter of debate the 720 screen but I can perfectly read all my ebooks without complains! And so a couple of friends who also purchased the Mi A3. The AMOLED and the screen resolution is great for battery life too. If you put a glass protector, you will notice that sometimes the fingerprint sensor has a hard time reading it. Be patient... For me the size is perfect. Not as big as the new Samsungs that are more phablets than phones nowadays.</t>
  </si>
  <si>
    <t>Joel J John</t>
  </si>
  <si>
    <t>Stopped working after a week</t>
  </si>
  <si>
    <t>I am disappointed. I received th phone and it worked great for a week. One day, the battery was low and when I came back to put it to charge the screen was black so I decided to turn it off to charge it. It never came back on. It did not respond to any of the hard resets. I left it to charge overnight hoping it would come back on. It never did. I really like the phone but I am scared to purchase one like it ever again. It is the first time I am trying Xiaomi and I fear I may never try it again, not even in another model.</t>
  </si>
  <si>
    <t>Lizeth Marina</t>
  </si>
  <si>
    <t>I like all the phone, is nice and more of what I need, what is super nice is fast, a lot of storage, good looking and cheap dont really like the adapter, I would prefer a normal US adapter, but is not something to die about, the important one is the cell phone include everyting in the photo, I prepare myself and bought a few cases and glass just in case, and the cellphone includes one case thats great</t>
  </si>
  <si>
    <t>No trae audífonos</t>
  </si>
  <si>
    <t>No trae audífonos , uno espera que por ese precio un celular ya debe traer Audífonos como mínimo</t>
  </si>
  <si>
    <t>Daniel Garcia</t>
  </si>
  <si>
    <t>Exactamente lo que pedí me llegó. Justo en el tiempo estipulado sin ningún retraso. Me encantó el celular, es bellísimo. Tiene una de las mejores cámaras, y el vendedor es muy efectivo. GRACIAS.</t>
  </si>
  <si>
    <t>RICHARD GARCIA</t>
  </si>
  <si>
    <t>Para regalar a mi hija</t>
  </si>
  <si>
    <t>Good value but not perfect</t>
  </si>
  <si>
    <t>I'm a big Xiaomi fan and I wanted to like this but had to return it for a few reasons. #1. The EIS (electronic image stabilization) for video implemented in the software is basically non-functional in any of the resolutions in the Xiaomi camera. It may have just been me but it just didn't work unlike with my Redmi Note 7. This was the deal breaker defect that made me send the phone back. #2. The screen resolution though AMOLED is 720p. The color temperature is non-adjustable and it's very warm. When you can take pictures and video in 1080p and 4k it doesn't make sense to view them in 720p. Not to mention the screen in grainy; as one reviewer said somewhere, it's as f you can see the individual pixels. #3. Android One isn't all that. Think you'll like stock Android? Get ready to give up all of the little enhancements that the vendor adds to Android that makes it so entertaining and handy. The plus side! #1. The processor, the battery life, memory, and camera are all excellent as well as the build quality of the phone itself. #2. This phone is able to work easily with the Google Camera app that was modified for it (See XDA Developers for more info on GCam). This phone with the Pixel's portrait mode and night sight is a dream come true. Pixel features at Xiaomi prices. Overall, a phone with good bones but an ugly screen and a video recording software glitch. This is a rare misstep for Xiaomi but it's still a good value.</t>
  </si>
  <si>
    <t>Ben M.</t>
  </si>
  <si>
    <t>Super value for money</t>
  </si>
  <si>
    <t>I have been impressed with this phone. It costs a fraction of the amount of the established brands and works really well. I am still getting around to configuring some of the finer points on the Android version installed. The only gripe is that the screen does not appear as bright as I expect in bright sunlight but that may just be my setup. I really like the crisp screen and camera, and the big 128GB memory! And the speed. Watching Netflix on the phone is super smooth and clear. The remote blaster is really convenient too. I bought two of these phones (one for my daughter) and she is also impressed. I did not look carefully at the specs and assumed that the protective case I was buying would fit. It didn't because the A3 and A3 Lite are different sizes. Overall this is a lovely phone which I can recommend. Make sure you buy the screen protectors too. I managed to scratch mine by the end of the day. I worry about large screen phones because they don't take kindly to bending. Obviously.</t>
  </si>
  <si>
    <t>expatBrit</t>
  </si>
  <si>
    <t>A lot of phone for the price.</t>
  </si>
  <si>
    <t>I purchased this smartphone for my wife because she never has enough memory, 128GB storage plus SD card storage should be enough even for her. It's a nice premium looking phone at a budget price. One handed operation is easy because of the screen width. Absolutely no bloatware is awesome because it runs on vanilla Android, it's almost as if they were still making Nexus devices.</t>
  </si>
  <si>
    <t>Me encanta mi telefono, la cámara es de excelente resolución, lo único malo es la huella digital en la parte frontal no siempre reconoce la huella y se femora, hay que acostumbrase a eso</t>
  </si>
  <si>
    <t>YM</t>
  </si>
  <si>
    <t>Prefiero línea Redmi sobre la línea MI</t>
  </si>
  <si>
    <t>La falta de dual aplicaciones es punto negativo y la complejidad para tener la opción Propietario e Invitado, es otro punto negativo. Debería ser más sencillo.</t>
  </si>
  <si>
    <t>Elegante y aguantador.</t>
  </si>
  <si>
    <t>Todo me gustó, el diseño, el tacto, algo resbaladizo , pero muy aguantador, ya se me cayó 2 veces y ningún rasguño. excelente .</t>
  </si>
  <si>
    <t>John B.</t>
  </si>
  <si>
    <t>Excellent phone for the money. A lot of features and storage compared to the competition. Would recommend installing Google camera though as it is far superior to Xioami stock camera. Android One phone so all updated are guaranteed for at least 2 software cycles.</t>
  </si>
  <si>
    <t>Juan Pinto</t>
  </si>
  <si>
    <t>Goood</t>
  </si>
  <si>
    <t>Genial compra</t>
  </si>
  <si>
    <t>Excelente me llegó en 2 días, es increíble, muchas gracias</t>
  </si>
  <si>
    <t>gcr</t>
  </si>
  <si>
    <t>great value for the price</t>
  </si>
  <si>
    <t>Similar performance as last year's iPhone, but cost MUCH less than one thousand dollar.</t>
  </si>
  <si>
    <t>Anilkumar G</t>
  </si>
  <si>
    <t>Auto call recording</t>
  </si>
  <si>
    <t>It’s has auto voice call recording facility</t>
  </si>
  <si>
    <t>Nadav Har'El</t>
  </si>
  <si>
    <t>A worthy successor to the great line of Android One phones</t>
  </si>
  <si>
    <t>I got the Xiaomi A3 as a successor for a Xiaomi A1. The A1 was a fantastic phone for its price (a third of "flagship" phones from other companies) and the A3 is a worthy successor. The A3 improves on the A1 in several areas such as bigger storage (128 GB), better cameras (especially the selfie camera), bigger battery (4000 mAh) and faster charging (18W). It also has some more arguable changes like a OLED display instead of LCD (the jury is still out on which is better - each has different strengths) with a lower resolution (I was worried about the resolution, but in reality the resolution is good enough), fingerprint sensor in the front (I really loved the one on the back which was super-quick, but the one in the front is ok too...), and the glass instead of metal in the back. Thank god that after the wrong turn with the A2, Xioami kept the separate earphone jack in the A3 (although they moved it to the top of the phone). If you're getting this phone for your kids (which I wholeheartedly recommend), they'll love the stylish new look of this phone compared to the "older" design of the A1 - plus it has all those cool features the kids love to compare (your phone only has two cameras in the back? my A3 has three! I have 128 GB storage! your phone has those ugly bezels, mine doesn't!). One thing you should be aware of before buying this phone is the real story of its size. Xiaomi calls this a 6.1" phone, which sounds significantly bigger than the A1's 5.5". But it is NOT bigger. In fact, it is a smaller phone - it is narrower. Also its viewable screen area is smaller! The viewable screen is taller (without making the phone taller, because the bezels are gone) but it is narrower, resulting in a longer diagonal (this 6.1" number) but a bit smaller screen area. There's nothing wrong with the bit-longer-but-bit-narrower screen but don't buy this phone expecting it's even bigger than the A1 - it is not. For better (easier to hold in one hand!) and for worse (if you were looking for a huge screen).</t>
  </si>
  <si>
    <t>Rolando R. Gomez</t>
  </si>
  <si>
    <t>Flagship phone in a budget, or Galaxy S10+ for peasants.</t>
  </si>
  <si>
    <t>Excellent phone. No gimmick things like water proof or wireless charging but it has excellent battery (which seems to last forever) and fast charging capability. Screen is awesome. All the other features of Samsung One UI you will find in his big brothers like Night mode, gestures, etc. Camera is good and it will be better if you download Gcam. The only problem is the fingerprint which is laggy compared to other cellphones but improves a lot after the last upgrade and enabling Touch sensitivity in Settings/Display. Overall is an excellent phone and I am very happy with it!</t>
  </si>
  <si>
    <t>Huge screen, good price.</t>
  </si>
  <si>
    <t>The S70 is smaller and lighter then my last phone, but the screen is larger as it used the entire front as the display. I showed it to someone who just bought the Galaxy and he was jealous as his phone looks the same and cost more than twice as much. As with any new phone, expect to spend 5 hours going through every setting on every screen in every app to get everything the way you want it. As usual, Samsung has tons of apps that request you join their ecosystem. I deleted as many of those apps as I could. The onscreen fingerprint reader took awhile to program correctly. The directions to program look like you need to scan the sides of your finger to get more surface area, but actually you should just program the same small area of your finger from many directions. I had to research this as others have had the same problem. You'll want to do the same if you use the fingerprint reader. I only wish the phone was waterproof and had a better camera, but for the price i think it's a great trade off.</t>
  </si>
  <si>
    <t>Harajli</t>
  </si>
  <si>
    <t>Excluding the Camera, fantastic phone!</t>
  </si>
  <si>
    <t>This phone is absolutely great. Fingerprint scanner not so accurate, but facial recognition very good. Camera also not so good. If a camera is very important to you, dont buy this phone. But other than that, this phone is actually at the same level as flagship phones like the S10 or Note 10 for just 1/3 of the price. Definently a great deal.</t>
  </si>
  <si>
    <t>Una compra sumamente excelente</t>
  </si>
  <si>
    <t>Una excelente compra, me llego com cargador, audífonos, tarjeta SD de 128G y el teléfono en un estado excelente, recomendable 100%</t>
  </si>
  <si>
    <t>Anthony47</t>
  </si>
  <si>
    <t>I've been using the A70 on AT&amp;T for a month now and love it. Feels like a flagship device. The battery life is awesome. The only thing I dislike about the phone is the fingerprint scanner, it works about 85% of the time. I use face unlock and it works great.</t>
  </si>
  <si>
    <t>Mo Sabri</t>
  </si>
  <si>
    <t>Excellent Samsung A70</t>
  </si>
  <si>
    <t>Great phone for excellent price, best battery performance. In the price included, a 128 GB Micro SD card and clear protective case. This model works with T-Mobile USA and everywhere in Europe without any issue. Excellent smart phone by all measures for the money, and even if it was more expensive. Delivery of the phone was much faster than initially estimated. two thumbs up, no two ways about it.</t>
  </si>
  <si>
    <t>The best deal*****</t>
  </si>
  <si>
    <t>Excellent product and sent super fast, 5 stars, I recommend it.</t>
  </si>
  <si>
    <t>Yesenia Montoya</t>
  </si>
  <si>
    <t>Kelly Huskey</t>
  </si>
  <si>
    <t>Like Flossy said " A Major Go"!!!</t>
  </si>
  <si>
    <t>I don't know what all the bad reviews on the A70 is all about....I've had this phone for about a week and man this phone is a MAJOR GO!!!!....Build quality...Specs....Fingerprint Scanner....Facial Unlock all features people bitched about works flawlessly....now the SD card that came with the phone not that was a smaller issue. Kept ejecting itself from the system nothing major just replaced it with an 128G SD now it a none issue....however did do a simple reformat on the SD now my wife is using it in her phone.</t>
  </si>
  <si>
    <t>Excellent dual SIM phone and with the extra 128GB memory and case, it is worth the price.</t>
  </si>
  <si>
    <t>Fingerprint reader needs some work, had to reinstall prints many times. The dual sim works well for me as I travel a lot. Now I don't need to switch phones, one phone has both sims for the Countries i visit frequently.</t>
  </si>
  <si>
    <t>Ronmar</t>
  </si>
  <si>
    <t>Great phone for the price, easy to set up and deffenitely recommend it.</t>
  </si>
  <si>
    <t>I recommend this phone for anyone looking for a affordable device that competes with the newer devices on the market. It worked perfectly with t-mobile and was easy to transfer my data from my iphone 6. The phone does include a tempered glass already installed on the phone and the back didnt have a cheap plastic feel to it. The fingerprint reader isnt the best but the face recognition and pattern unlock do just fine. I absolutely love my new a70 and 100% recommend it.</t>
  </si>
  <si>
    <t>Cjj</t>
  </si>
  <si>
    <t>USA att, works flawless, fantastic battery life and charge, beautiful phone all around , 100% satisfaction from me so far , fingerprint is only meh, but face unlock is usually used and so fast</t>
  </si>
  <si>
    <t>David Anton</t>
  </si>
  <si>
    <t>Arrived fast, exactly as advertised. Works perfect!</t>
  </si>
  <si>
    <t>I ordered the A70 based on a friend having an A50 and liked it. The A70 is a little bit better A50. Ordered the international version and works perfect with my existing ATT sim card. Put it in and it works. The 128GB SDCARD it came with is a UHS Speed Class 3. Tons of storage. Charges fast and the battery on this thing is a beast. Comes with a basic rubber case too.</t>
  </si>
  <si>
    <t>Works with Verizon!</t>
  </si>
  <si>
    <t>So I read A lot that this phone isn't compatible with Verizon. I took my chances, I got it plugged my Verizon sim in......AND IT WORKS!!!!!! HELL YES. I love everything about this phone.</t>
  </si>
  <si>
    <t>AJMaldonado</t>
  </si>
  <si>
    <t>Best in class!</t>
  </si>
  <si>
    <t>This by far the best in class! It has almost all the bells and whistles you would find in any flagship minus the price tag! A great buy I am pleased with my purchase</t>
  </si>
  <si>
    <t>Cheryl Ann Saenz</t>
  </si>
  <si>
    <t>I bought this phone for my dad and he had a hard time getting it connect to our Verizon service. After several attempts at different places, including one that told him it was only meant for Sprint service, he finally got it connect to our provider. The other issue is that he cannot receive or send any picture messages.</t>
  </si>
  <si>
    <t>Never Confused</t>
  </si>
  <si>
    <t>Hella Fast!!!!!!</t>
  </si>
  <si>
    <t>Just Phone. Wow!!! was expecting it next week. Just replacing my J4 core phone neat phone but not fast enough. Will check out finger and give review later. Damn I'm amazed it got here so fast!!!!</t>
  </si>
  <si>
    <t>Tasmina Alam</t>
  </si>
  <si>
    <t>Is it a used phone?</t>
  </si>
  <si>
    <t>Nice phone. But I paid the full amount for the new phone but why I am seeing others pictures in the photo gallery I have no idea...so was it a used phone or a return product?? I need the answer please.</t>
  </si>
  <si>
    <t>Maribel R.</t>
  </si>
  <si>
    <t>Pretty good phone!</t>
  </si>
  <si>
    <t>Came in a very safe box. Everything as described. So far so good. My hubby loves it!</t>
  </si>
  <si>
    <t>Excellent for the price! I don't see much difference from the flagship phones!</t>
  </si>
  <si>
    <t>Loving this phone so far. Great value!</t>
  </si>
  <si>
    <t>Excelente producto, se entregó en tiempo y forma.</t>
  </si>
  <si>
    <t>Nolan Sparks</t>
  </si>
  <si>
    <t>Great processor speed. Good camera. Good fingerprint reader. Great phone. Not water proff though</t>
  </si>
  <si>
    <t>El teléfono es muy bueno</t>
  </si>
  <si>
    <t>El detector de huellas dactilares deja mucho que desear</t>
  </si>
  <si>
    <t>Lynn I.</t>
  </si>
  <si>
    <t>Dual SIM works grat</t>
  </si>
  <si>
    <t>Dual sim very useful to me.</t>
  </si>
  <si>
    <t>maysa</t>
  </si>
  <si>
    <t>I'm very pleased with this phone.</t>
  </si>
  <si>
    <t>ORLANDO</t>
  </si>
  <si>
    <t>I met the expectations</t>
  </si>
  <si>
    <t>Everything went as expected</t>
  </si>
  <si>
    <t>Allan Ndungu Njenga</t>
  </si>
  <si>
    <t>Average phone</t>
  </si>
  <si>
    <t>Its a nice phone for that price but the fingerprint is not that effective. But overall ive not had any problems with it.</t>
  </si>
  <si>
    <t>Nemanja</t>
  </si>
  <si>
    <t>Dakota Currier</t>
  </si>
  <si>
    <t>A great midteir phone from Samsung</t>
  </si>
  <si>
    <t>Honestly, the finger print reader ain't the best but just have 3 scanned versions of your finger you choose. It works for me.</t>
  </si>
  <si>
    <t>AZZA</t>
  </si>
  <si>
    <t>It’s very good I sent it as a gift internationally and working great</t>
  </si>
  <si>
    <t>Zipporah Njeri Kiminda</t>
  </si>
  <si>
    <t>I bought this phone and it arrived on time and everything working perfect as i was expecting.</t>
  </si>
  <si>
    <t>Buen producto con memoria y de fácil uso</t>
  </si>
  <si>
    <t>Chillymostly</t>
  </si>
  <si>
    <t>I love my choice</t>
  </si>
  <si>
    <t>Best budget smartphone on the market</t>
  </si>
  <si>
    <t>Chuong Nguyen</t>
  </si>
  <si>
    <t>JimC</t>
  </si>
  <si>
    <t>Samsung has a winner with the A70. It is fantastic. I ordered it to replace a Samsung Galaxy 6 I had used for several years. I love this new phone. All the features are great and the price is quite affordable. The large 6.7 inch screen is a good upgrade for me. It works great with ATT which I have through a reseller RedPocket.Com. Just put the SIM card in and suddenly received a call.</t>
  </si>
  <si>
    <t>Irem Bright Chimezie</t>
  </si>
  <si>
    <t>The Processor Speed of the Phone and Long Lasting Battery Power</t>
  </si>
  <si>
    <t>The Processor Speed of the Phone and Long Lasting Battery Power I bought this phone as a step down from S9+, thinking it is a low budget phone. But upon arrival, it is amazing and no difference between this phone and the S9+ series. The phone is amazing, super amazing, and worth more than its price here on Amazon. I recommend it and giving it 5-stars as no issues with the phone. Bright Chimezie Irem Fellow Global Citizen.</t>
  </si>
  <si>
    <t>Works OK in the USA</t>
  </si>
  <si>
    <t>Overall, I rate this Phone about a 4.5 out of 5 stars. To my way of thinking, a “5” is perfect. Nothing is. But still, this Samsung model A70 is well worth the price paid. Prior to purchase, I did considerable research and an in-depth comparison of the specifications of the SM-A705MN/DS. My primary concern was that it be globally compatible with GSM networks in the US (specifically Tracfone using AT&amp;T networks). A secondary consideration, although equally important, is that it be compatible with the standard array of Google/Samsung applications. Having convinced myself it pretty much met my criteria, I then contacted the Seller (Cellmigo) to get further reassurance this phone was in deed right for me. Spent many hours doing this but, at the end of the day, it was time well spent. The phone has only three short comings but, only one I consider problematic. Most high-end Samsung phones come pre-loaded with a Software User Manual. This phone is no exception, however, this one does not offer it in English. Not really a show stopper since most manuals these days can be conveniently downloaded from many websites. The only shortcoming was a marginal connectivity problem with 4G. The phone exhibits only marginal performance on 4G while indoors. Have no clue why but, it is a limitation none-the-less. Lastly, the figure print feature is absolutely the worst implementation of this function in a high-end phone I’ve ever seen! Just short of totally unusable. All other aspects of this phone are are incredible. All of the attributes described in almost every other review e.g., quality of display, speed, ease of operation, camera quality, yada-yada.... are quite true. And, for the $360 price tag, well worth the money. It compares favorably with my $1,000 iPhone. In the box was a free 128g SD card and a free case. Initial setup was a breeze. It was fully operationally (on my network) in less than 20 minutes. I strongly recommend this phone as well as Cellmigo (the vendor).</t>
  </si>
  <si>
    <t>x3no</t>
  </si>
  <si>
    <t>It's a steal</t>
  </si>
  <si>
    <t>Since I didn't see too many pictures of the contents, I decided to take some pics of my unboxing. I plan to do a full review later when I have used the phone a bit. Real quick though, I live in the USA and this phone works perfectly on T-Mobile LTE network. Contents - Phone Clear gel case Usb charger Usb-C to Usb-C cable In ear headphones 128gb microsd card Sim removal tool</t>
  </si>
  <si>
    <t>Dingo</t>
  </si>
  <si>
    <t>Great deal at that price</t>
  </si>
  <si>
    <t>Make extra sure the model you are getting matches the frequencies offered by your wireless carrier. I almost made that mistake. The phone is incredible for the price but I'm biased coming from a many years old Samsung Galaxy S7, one that I was tired feeding batteries to. It also came with a screen protector already applied, a clear rubber case, and a 128gb micro SD to really help out with space in the long run. Pros: -Crazy big battery and a fast charger. -Lots of storage, internal and added -Very pretty screen -On T-Mobile, it was plug and play with the SIM card -Good vibration -Headphone jack -The chromatic blue is a nice look Cons -Not rated as water resistant -Screen can be too bright in a dark room, even with all night and dark modes on -The thumbprint unlock isn't the best -Face unlock takes a little longer than would be convenient -It comes with several pointless Samsung and Google apps to have to disable Personal Complaints -The screen takes up the entirety of the front of the phone, but I find myself touching it elsewhere, just holding it -I miss an LED indicator for notifications -Although it has NFC, I can't use Samsung Pay specifically It feels like a flagship phone, but at a largely reduced price. There are some compromises to make, but for a third of the cost of the high end phones, it was an easy choice for me. I honestly just wanted to give this a star rating and was forced to make a review for it.</t>
  </si>
  <si>
    <t>Received used phone..</t>
  </si>
  <si>
    <t>The phone I received was used. It has a screen protector that it shouldn't and a scuff mark on the back from the previous owner case..</t>
  </si>
  <si>
    <t>kvj</t>
  </si>
  <si>
    <t>One excellent phone for the money- Samsung A70 Dual Sim, unlocked.</t>
  </si>
  <si>
    <t>I had difficulty with the phone when I inserted my Metro PCS by T-Mobile sim card. It would not recognize the sim. It was solved by few minutes at the Metro PCS store. They initiated the phone and it works like a charm. I was able to transfer all my data from my windows phone to Samsung phone except for my contacts via Samsung smart switch. I had to manually enter all my contacts. Finger print will not work 9 out of 10 times. No big deal, I use my pin to unlock the phone. Maybe I am not used to it, but its difficult to find certain folders compared to my windows phone. I love the phone and so far so good. Its only been 1 day since I got my phone fully working. I would definitely recommend this phone. Yes its international version and has no warranty. But when I travel to Europe and Asia, I can use this phone as it works only on GSM.</t>
  </si>
  <si>
    <t>LouD</t>
  </si>
  <si>
    <t>Reliable Smartphone</t>
  </si>
  <si>
    <t>Great phone. Reliability and features worth promoting.</t>
  </si>
  <si>
    <t>Raul A. Lugo</t>
  </si>
  <si>
    <t>DOESN'T work on Verizon or Sprint</t>
  </si>
  <si>
    <t>DOESN'T work on Verizon or Sprint. Nice phone otherwise.</t>
  </si>
  <si>
    <t>Jenevieve Thomas</t>
  </si>
  <si>
    <t>I absolutely lovee my new phone compared to the s10plus it way better</t>
  </si>
  <si>
    <t>Great phone! Lots of memory and storage. Fast processor! Thanks!</t>
  </si>
  <si>
    <t>Cookie</t>
  </si>
  <si>
    <t>Accuracy and</t>
  </si>
  <si>
    <t>Ezequiel Correa</t>
  </si>
  <si>
    <t>Awesone cell phone</t>
  </si>
  <si>
    <t>Awesone! Buy it.</t>
  </si>
  <si>
    <t>Anto</t>
  </si>
  <si>
    <t>Funciona normal</t>
  </si>
  <si>
    <t>Funciona dentro de lo normal</t>
  </si>
  <si>
    <t>Steven Marshall</t>
  </si>
  <si>
    <t>Best bang for your bucks.</t>
  </si>
  <si>
    <t>I ordered this phone and it arrived in two days. It was quick. I set it up to use right away. The was excellent for the price I paid. This phone is good as Mate 20 with only smaller processor, Kirin 710 compare to 870. The phone is smooth and fast. In my opinion it works just as good other phone company that cost twice as much. If you want your money worth your while give it a try, there is nothing to loose. You have a month to return it, you can't say much about the other big company. Oh by the way, they all made in oversea.</t>
  </si>
  <si>
    <t>Alexander Lewis</t>
  </si>
  <si>
    <t>It's worth every cent</t>
  </si>
  <si>
    <t>This is probably the best phone I have purchased. I haven't had any first day issues at all besides the update for Emui staying on in the background and eating up my battery today but that isn't really an issue at all. I actually wasn't expecting the phone to be so big but by it being so big my fat thumbs can type this fast. I'd recommend this phone to anyone on a budget Huawei hasn't disappointed me before.</t>
  </si>
  <si>
    <t>xiamei li</t>
  </si>
  <si>
    <t>There isn’t any free WiFi but calling is great and the pictures that we took looked great</t>
  </si>
  <si>
    <t>jorkey</t>
  </si>
  <si>
    <t>It's not able to detect the 5Ghz WiFi network</t>
  </si>
  <si>
    <t>Bueno ,bonito y barato.</t>
  </si>
  <si>
    <t>Funciona LTE 4g en metro pcs, en Estado Unidos.</t>
  </si>
  <si>
    <t>Luis Uribe</t>
  </si>
  <si>
    <t>The best phone for such a low price</t>
  </si>
  <si>
    <t>This phone is just great. And it is amazing All what you get in this phone for the price you pay. 128 gb storage, 4 gb RAM, full screen, good quality pictures. I bet is the best phone you can get on this range. it worths every single penny. I'm glad to get this phone.</t>
  </si>
  <si>
    <t>Kels</t>
  </si>
  <si>
    <t>My phone came with all the accessories intact and brand new. This phone is just awesome. Pictures are super clear and the roll up camera during video chat is super!</t>
  </si>
  <si>
    <t>Calidad y entrega en tiempo y forma</t>
  </si>
  <si>
    <t>Excelente producto y entrega en tiempo y forma</t>
  </si>
  <si>
    <t>Junior flores</t>
  </si>
  <si>
    <t>Miguel Angel Alvarez</t>
  </si>
  <si>
    <t>guillermoalvarezsalinas</t>
  </si>
  <si>
    <t>Amazing phone in all aspects. The features are great, high quality camera and the pop-up selfie camera is awesome.</t>
  </si>
  <si>
    <t>joegraphic</t>
  </si>
  <si>
    <t>HuaweiY9 prime</t>
  </si>
  <si>
    <t>Delivered in good condition. Just exploring the vast applications</t>
  </si>
  <si>
    <t>Norman I. Scherr</t>
  </si>
  <si>
    <t>Very happy so far.</t>
  </si>
  <si>
    <t>Great phone so far and has all the bells and whistles!</t>
  </si>
  <si>
    <t>Havnt activated yet</t>
  </si>
  <si>
    <t>Good screen quality, long lasting battery bought phone for travel</t>
  </si>
  <si>
    <t>Rick Cheung</t>
  </si>
  <si>
    <t>nice phone worth the money</t>
  </si>
  <si>
    <t>Have no problem with AT&amp;T network, everything work fine to me.</t>
  </si>
  <si>
    <t>The pop up camera</t>
  </si>
  <si>
    <t>it's a great phone for the price</t>
  </si>
  <si>
    <t>Hung</t>
  </si>
  <si>
    <t>Screen size</t>
  </si>
  <si>
    <t>I like the display , it's bright and clear.</t>
  </si>
  <si>
    <t>Andre Vitor</t>
  </si>
  <si>
    <t>My Mobile phone did not work with MetroPCS</t>
  </si>
  <si>
    <t>ATFI E.</t>
  </si>
  <si>
    <t>Deisy</t>
  </si>
  <si>
    <t>Huawei y9 prime 2019</t>
  </si>
  <si>
    <t>Muy buen producto me encantó 😍💓👌</t>
  </si>
  <si>
    <t>Tashania Valmond</t>
  </si>
  <si>
    <t>Camera quality is awesome</t>
  </si>
  <si>
    <t>Works very good.</t>
  </si>
  <si>
    <t>raul</t>
  </si>
  <si>
    <t>hhxtommy</t>
  </si>
  <si>
    <t>feeling so so</t>
  </si>
  <si>
    <t>dislike</t>
  </si>
  <si>
    <t>Dr. Pepper Nate</t>
  </si>
  <si>
    <t>What's important to you?</t>
  </si>
  <si>
    <t>This is the best phone you can get for the price point. It operates much like a premium smartphone, with the major drawback (cost savings) being the camera quality (it's worse than a 10 year old phone). If you don't need to rely on the phone for its camera, this is the right choice. It's fast and includes most technology of high end phones. I was impressed a clear case and SIM key were included. The AI is an absolute joke ; a gimmick. If you don't want to spend too much on a phone, buy this one. Battery life is extremely impressive. Wifi range is incredible. Build quality is excellent.</t>
  </si>
  <si>
    <t>ABDULLAH TAYEB</t>
  </si>
  <si>
    <t>Really great phone had to throw away my iPhone X after using it</t>
  </si>
  <si>
    <t>Not paying much for all that you get</t>
  </si>
  <si>
    <t>Great phone. Definitely getting a lot for the price you pay. Fast processor. Can have multiple windows open/minimized when doing more than one thing. Camera is awesome along with audio. Battery life is impressive.</t>
  </si>
  <si>
    <t>Todo, prestación, velocidad, calidad de fotos.</t>
  </si>
  <si>
    <t>Excelente producto en calidad, precio, prestaciones. Muy buenas cámaras. Excelente velocidad de respuesta. Recomiendo el producto.</t>
  </si>
  <si>
    <t>Does not work on ATT, Verizon and Sprint network.</t>
  </si>
  <si>
    <t>Does not work with ATT, Verizon, and Sprint sim. Does not detect 5GHZ wifi.</t>
  </si>
  <si>
    <t>lildbcakes</t>
  </si>
  <si>
    <t>The one star is simply because this phone did not work on Verizon despite the description saying that it is "compatible with most major U.S. GSM and CDMA Networks." I spent 1.5 hrs chatting with Verizon and could not get the phone to work despite saying that it was on their network. I returned that phone for a replacement and the 2nd phone also would not make or receive calls.</t>
  </si>
  <si>
    <t>Phone is outstanding, unless you use ATT</t>
  </si>
  <si>
    <t>No complaints about the phone, but for some reason, ATT will not recognize it. After three days and five visits to various ATT service centers, I am returning it. Also, there is no help from the Amazon support folks. In fact, both sides directed me to the other for the solution. Not sure about the other carriers.</t>
  </si>
  <si>
    <t>I'll probably keep it but...</t>
  </si>
  <si>
    <t>I don't write many reviews, but since this phone is new to the US market, I thought I would throw my two cents in. I have only had two smartphones since 2016, yep I was a big hold out, and they were both cheap BLU phones, so I don't have much to compare this to. It's more phone than I need, and it's a great phone so far, except for one thing. It has no LED notification light. I didn't know this when I bought it, and I'm struggling. The reason I decided to replace my year and a half old phone is that the notification light constantly flashed for no known reason. I always have sound off, and I'm not always right near my phone, so it's annoying thinking I missed a call or text and checking my phone, I realize it's just a glitch. This phone doesn't tell me I missed a call or message unless I check it. I think that's better, but only slightly. Some people will not be bothered by this, but I only realized this after I bought it, even after reading many reviews. The fingerprint sensor is ok, fails sometimes, and I have no screen protector, but it might fail more often with one. You can use the PIN option as well. It takes pretty good pictures, but again, I can only compare with not so great phones. I thought I would be wowed by this phone after reading all the reviews and coming from a true budget phone, but I'm just on the fence. So essentially my two cents is do a lot of research and make sure this, or any phone, has the features you want, because while this phone is new to the US market and is getting rave reviews, there might be a better phone out there even cheaper.</t>
  </si>
  <si>
    <t>Mekonnen Akellom</t>
  </si>
  <si>
    <t>A50 SM-A505UZKNXAA US Version</t>
  </si>
  <si>
    <t>I had receieved my A50 Samsung Galaxy three days ago &amp; everything just working fine. I have LTE connectivity with AT&amp;T and running super fast. For US resident buyers, i do recommend this is the perfect model to buy. A50 is pretty much comparable to a flagship at the lowest price. The pictures are top notch. Buy the right model, i bet you will not regret.</t>
  </si>
  <si>
    <t>Works with Sprint but not Verizon (CDMA)</t>
  </si>
  <si>
    <t>Despite the band compatibility, it doesn't work with Verizon at the moment.</t>
  </si>
  <si>
    <t>Could have been better</t>
  </si>
  <si>
    <t>There are two things to a smartphone experience: a) the phone feature- mic, speaker, and associated experience, and b) the smartphone experience. I will be succinct in my feedback. The phone failed miserably on its phone experience- speaker quality is sub-par, on smartphone side, its average-screen is good (not great), camera is sub-par, screen touch is slow and freezes. Only good feature is that the battery lasts well over a day.</t>
  </si>
  <si>
    <t>Bill Burnam</t>
  </si>
  <si>
    <t>good deal on an upgrade</t>
  </si>
  <si>
    <t>Up grade from a Huawei Honor 5 went back to Samsung this time and I am glad I did. Set up was easy enough sept for the sim chip from my old phone was to big so I had to make a short trip to the local ATT store for assistance. All the rest of the set up was basically handle by Google. Still learning the differences, but am really place with this purchase. Only downer was that Amazon offered the same phone wit a free Sam sung fit watch. Bad timing I guess.</t>
  </si>
  <si>
    <t>Laurence_Memer</t>
  </si>
  <si>
    <t>It's a great phone. I dont regret buying.</t>
  </si>
  <si>
    <t>shravya_satara</t>
  </si>
  <si>
    <t>Sent me a used one!</t>
  </si>
  <si>
    <t>I loved the phone great features like face recognition. But I think I got a used one that was unhappy. I would like a brand new for I paid the full price. I returned it.</t>
  </si>
  <si>
    <t>M. Anderson</t>
  </si>
  <si>
    <t>Works fine on Verizon</t>
  </si>
  <si>
    <t>I bought this to use on Verizon. I read some of the other reviews stating that it does not work, and was concerned. I tried it, and it works fine. Be aware that there are multiple versions of this phone and that Amazon may be combining the reviews from all versions. The version that I purchased is the U.S. Version.</t>
  </si>
  <si>
    <t>Garrett Ingram</t>
  </si>
  <si>
    <t>This phone works great on Verizon. To those having problems getting it added to Verizon, your mistake is telling Verizon what you’re doing. They won’t have the serial numbers for these phones in their system. Just swap your SIM card over to this phone and it’ll work like a charm. This phone is good value for money. Screen is fantastic. Has several of the most common features for flagship phones at a fraction of the price. It won’t be the fastest or have the most RAM but it does the job for most basic phone tasks.</t>
  </si>
  <si>
    <t>Ty in PA</t>
  </si>
  <si>
    <t>Great phone for a great price! Easy setup using AT&amp;T prepay</t>
  </si>
  <si>
    <t>I was still using my Galaxy S7 and finally had to upgrade. I am not disappointed! I am an AT&amp;T prepay customer and all I had to do was switch my sim card. Everything from my Samsung and Google accounts were right there. I've only been using it for 5 days but so far so good. The fingerprint scanner was giving me a hard time at first, but then I realized I had added my fingerprint before putting my protective screen on. So I added a new fingerprint with the screen on and I haven't had a problem since.</t>
  </si>
  <si>
    <t>S. Deitrick</t>
  </si>
  <si>
    <t>Phenomenal Phone with Great Camera and Battery Life</t>
  </si>
  <si>
    <t>I've had this phone for a few weeks now and absolutely love it. Here are my biggest impressions: 1. Battery life - incredible! I'm not a heavy streamer/video user, but with what I'd consider moderate daily usage, I get 3-4 days on a charge. The fast-charging also recharges the battery much faster than my previous Android device. 2. Camera - among the best you'll find on mobile phones. The 25MP camera really shines through in daylight. I've gotten so many compliments with friends and family asking about what camera I used to take photos I've sent them from this phone. It won't beat a traditional DSLR or anything like that, but it beats standalone digital cameras. 3. Calls/reception - I activated this phone on AT&amp;T Prepaid, and I've got fantastic 4G LTE coverage. Could be better: 1. Camera Zoom - with so many Megapixels, I was kind of surprised to find that pictures taken from a distance with full zoom still show pixelation/blurriness that you see in lower-end camera phones. Don't get me wrong; in most cases, the camera is phenomenal, but it's not perfect. 2. Fingerprint reader - It's not awful, but it's not as reliable as I'd like. I may try re-adding my primary finger that I use to unlock it as a separate finger to see if it improves reliability.</t>
  </si>
  <si>
    <t>Warren M</t>
  </si>
  <si>
    <t>A good phone with caveats. Works great on Verizon.</t>
  </si>
  <si>
    <t>Despite a number of other reviews claiming this phone doesn't work on Verizon, I had zero issues. Just swapped the SIM over and it connected to both LTE and phone service. My guess is that the people that couldn't get it to work ordered from a third party and weren't actually getting the US version. I ordered direct from Amazon, and got the advertised phone. The screen is the primary reason I was interested in this phone. It's beautiful. My last phone had a normie LED screen, and always looked washed out and inconsistent. This phone has a great OLED screen. It's the least expensive big-brand phone I could find with a nice OLED screen. It does not disappoint. Colors are vibrant and beautiful, and it handles very bright images and very dark ones really well. My only disappointment with the screen came from the aspect ratio: streaming video doesn't fill it up, and you end up with black bars on both ends as a result. That's just a matter of design, and no fault of the screen itself. I felt it worth mentioning because I ordered this phone primarily to improve my streaming video experience. It did, qualitatively, but the extra screen real estate is just wasted on black bars at the end. To be fair, the narrower aspect ratio does make it a lot easier to use as a phone...which is what it's for. Performance is good. I'm not a power user. I mostly just use a phone to stream video, browse the web, communicate by text, listen to audio books/music, and maybe the occasional phone call. I'm not very demanding of a phone's CPU. I've only run into an issue with slight stutter browsing sites that had too many ads that were in the process of loading, but that'd likely happen on any phone. Everything fires up very rapidly and I have no issues navigating anything. The camera is good enough. It's better than my last phone, especially at taking shots in darker rooms. It does a solid job of making everything look well lit. It does have it's limits. This isn't a Pixel. When I picked it up, it cost $200 less than the Pixel 3a XL, so I didn't expect it to hang in every regard. I don't take a lot of pictures with my phone, so this wasn't a huge priority for me anyway. It does a good job with the simple stuff I do take pictures of, though, so I'm happy with it. Now, for the 100 ton elephant in the room: the fingerprint reader. It's not great. My last phone's fingerprint reader was located on the back, and it worked a lot better. My phone was unlocked before I'd removed it from my pocket because my index finger naturally found it's way to the reader. It was very organic. The location on this phone's fingerprint reader is really poorly thought out, and I suspect that's largely to blame for it's inconsistent performance. It's located where the phone's keyboard manifests, which makes it the dirtiest part of the screen. It sees the most finger traffic, so it accrues the most oils. That leads to some inconsistent readings. I did notice that if the reader won't recognize your print a few times, you can just wipe your finger over it to clear it, then try again. That usually does the trick, and isn't as disruptive. The issue seems to be false readings of print contours from buildup of dirt/oil over the reader. I've also taken to wiping the screen off here and there. That has significantly improved performance of the fingerprint reader. It's probably a good policy with any phone for accurate keyboard registration. I knew that in-screen fingerprint readers were a bad idea before I picked up a phone that had one, and I was right. It's more convenient when you've got your phone sitting next to or in front of you, certainly, but my phone's generally in my pocket. I grip the edges of it when I'm pulling it out, so in order to unlock it I have to move my thumb over to the keyboard after it's all the way out and level. It's clunky and inorganic to do one-handed, and will likely lead to some people dropping their phones. I do understand why it's appealing to some, especially if you work at a desk and keep your phone out and sitting on it. You can just touch the screen and it opens. For my normal use case it's just inconvenient. I'm hopeful that future phones will have both screen and back fingerprint readers to make unlocking under both use cases faster and easier, but I guess we'll see. Another issue I have with the reader is that it can only store three prints. You can't do both thumbs and both index fingers. I opted to do my left thumb and both index fingers because I keep my phone in my left pocket. That made it easy to open on a desk with either hand, or at least less clunky with the hand I pull the phone out with. I didn't bother with face recognition because I don't feel like something you can fool with a picture is smart enough to be considered security. All in all, I'm very happy with my purchase for the price. If this were a flagship with those issues on the fingerprint reader, I'd have returned it. However, the fingerprint reader problems are manageable with a little care, and this is a budget phone. I don't expect perfection. Ultimately, the solid performance and beautiful screen are worth it. I'd recommend this phone to anyone looking for something with a really great cost:performance ratio. This phone is great if you're not looking to drop a mortgage payment on a cell phone.</t>
  </si>
  <si>
    <t>Zak Smith</t>
  </si>
  <si>
    <t>Doesnt work with verizon despite saying Cdma Compatible.</t>
  </si>
  <si>
    <t>Zardoz</t>
  </si>
  <si>
    <t>Nicer than the A20 - Cheaper than a Note</t>
  </si>
  <si>
    <t>This is a great phone. Thin - Light - Large Screen. I was going to move to Consumer Cellular and decided to get a new phone when I did. I had a choice of ATT or T-Mobile and selected ATT. I am pleased with how quickly this phone connects with my ECHO for the Auto. (Which I love!) It seems fast - calls are clear - very pleased.</t>
  </si>
  <si>
    <t>No Fingerprint Sensor</t>
  </si>
  <si>
    <t>Why just 3 stars-poor sound quality,no fingerprint reader,face recognition will not accept either of our faces,the camera is just ok,drops a call if a text message comes through while talking and the price is a little high for a phone without fingerprint scanning.I would return the phone but I need a phone and it does accept both CDMA and gsm sims.I tried a Verizon sim and the phone works with this sim,we also used a T-Mobile sim and it also worked with this phone.The size and display is nice.The reason we are not returning is because it works with both CDMA and gsm,the phone looks nice,we like the size and it is a spare phone that we need for hurricane season .</t>
  </si>
  <si>
    <t>Anitra</t>
  </si>
  <si>
    <t>Love the phone BUT</t>
  </si>
  <si>
    <t>First off I love the phone! BUT it will NOT work on Verizon! I spent over 3 hrs on the phone with Tech support and we could not get it to work, we tried everything, even using a different sim card, I have a few, all Verizon. They said there is something defective in these phones. Yes, they do sell them, but these don't work. I ended up buying one from them that does work. Otherwise, it is a great phone! Great features, and I do love it! I highly recommend it. I only gave it 3 stars because of all the time I had to waste to find out it is defective and does not work on Verizon, even if Samsung says it does. Oh and the fingerprint reader is one of the greatest things. I also love how you can set it so it wont lock down if it is at home. There are just so many good things about this phone, well worth the money, if it works with your carrier!</t>
  </si>
  <si>
    <t>After a series of horrible events with my S10, I was looking for an inexpensive replacement to allow me to get stay in contact via my AT&amp;T account. This phone proved to be an ideal substitute. Living without the fingerprint reader, which was inconsistent at best (or my fingerprint miraculously changed on a near daily basis) has not been a problem. The lack of edge screen, with a case always difficult to read, has not been life changing. This is a good phone for those who do not need all of the extras that expense brings with it.</t>
  </si>
  <si>
    <t>NOT COMPATIBLE WITH BOOST MOBILE</t>
  </si>
  <si>
    <t>I loved the phone however, I had to return it because Boost Mobile does not have this phone on the list as being a phone you can use. So before you purchase a phone that is unlocked make sure your carrier allows it or you will be in my situation. I really hate I had to return it, but I loved all the features it offered, it was delivered on time and in great condition.</t>
  </si>
  <si>
    <t>Chiorchid</t>
  </si>
  <si>
    <t>Bogus!! Not compatible with Sprint</t>
  </si>
  <si>
    <t>The description said that this phone was unlocked by Samsung and it was CDMA compatible!! Lies upon lies!! After purchasing this phone I went to my phone carrier service to get it activated and was told that it would not work with Sprint. That it would not connect at all. Waste of time and would not recommend to purchase at all!</t>
  </si>
  <si>
    <t>Dill</t>
  </si>
  <si>
    <t>doesn't work with att, tmobile, sprint, cricket, boost, or verizon. A WASTE OF MONEY</t>
  </si>
  <si>
    <t>Micheal Ward</t>
  </si>
  <si>
    <t>I love the shape and the ready quick assistance the phone gave when prompted. Was able to activate my number without going in to my service provider.</t>
  </si>
  <si>
    <t>Not unlocked when it was supposed to be</t>
  </si>
  <si>
    <t>Basically a rip off. Don't sell phones as unlocked when they aren't.</t>
  </si>
  <si>
    <t>Obi Wan</t>
  </si>
  <si>
    <t>Great phone. No idea why you'd spend $1000 for the Galaxy S when the Galaxy A is available</t>
  </si>
  <si>
    <t>I was seriously impressed with this phone. Heck I was impressed with the Galaxy A20 that I saw in store. When I researched and found for a few bucks more the Galaxy A50 had significantly better specs, I bought it immediately. And I wasn't disappointed. The screen is phenomenal. It isn't the highest resolution screen in the world, but it's higher resolution than my eyes can notice. So no complaints there. The LED panel makes color rendering fantastic. Visually the screen is stunning. The battery life is just silly. I'm seeing 4 to 5 hours of screen time on a single charge. And the standby time is crazy, with almost no drain whatsoever with the screen off. I'm talking about it going all night with less than 1% drop. I'm not playing games though. This is internet, email, phone calls, etc. Gaming will probably drain it a little faster. The processor is snappy. The whole thing is very responsive. I don't find any lag on it at all. It's a GREAT phone for the price. There are a couple minor things. The camera is just okay. 25MP sounds like high res, but the rendering of an image still has a lot of noise when you zoom in. Any photo it takes looks find on the screen at normal 1x zoom. They look fine when printed on normal sized paper. But you can't zoom in far or print really big and get a high res image. It's good enough for 95% of people who want a simple point and shoot camera handy. The speaker (the media speaker, not the phone speaker) is slightly tinny. It's not crystal clear reproduction of sound. This really only impacts music. And odds are that you're listening to music on headphones that negates that problem. Pod casts, speakphone calls, etc....it's not bad enough to cause audio problems with that sort of thing. But it's not crystal clear sound reproduction. My biggest complaint about the phone is the lack of notification lights. The Always On Display is a nice idea in concept (only on an LED phone. On an LCD it's a battery hogging disaster) but its' not nearly customization enough. I like that I can have it show notifications. But I don't like it showing the clock. Even as super dim it's too bright for a dark room. It needs to have an option to only show notification with no clock and then ONLY if you have an active notification. And why can't it blink so I'd notice a notification from across the room? Just make a small circle that blinks in the middle of the giant LED panel to give notification alerts. Why is that so hard? Anyway those are my 3 complaints about the phone. They aren't deal killers. But they do knock the A50 from 5 stars to 4. I don't see any reason to spend $1000 on the Galaxy S10 though when the A50 is more than enough phone for 90% of people out there. It just does everything you'd want it to do (minus good notifications)</t>
  </si>
  <si>
    <t>I'd buy it again!</t>
  </si>
  <si>
    <t>I love this phone! What a buy! I've suggested that my husband consider it, and will replace my son's phone with this one when his breaks or his battery wears out. He has used my phone at times, likes it, and is excited that he will get one too (he's using an iPhone 6 now). I had an iPhone for a few years after always having an android phone the years before. There were a few differences, but not much and this phone costs about the same as what I paid to fix the screen when I dropped it. I had the insurance plan with my old phone but found that I would have to send it away for a few days in order to be able to pay only the deductible, so I paid to fix the screen locally instead. Now, if my phone breaks, I'll buy a new one just like it; and I don't need to pay the insurance coverage fee. I love how this phone allows me to watch YouTube videos while doing other things. I can check the email, text, use the calculator or Ring system, etc. and still not get kicked off my video or podcast. It has a floating screen so I can move it out of the way depending on the where I need it on the screen. I didn't rate the fingerprint reader or face recognition because I don't use those. I don't believe this phone has a finger print reader and I choose not to use the face recognition option. I do miss the finger print reader, but this phone has a setting that can keep it from locking if you are in a certain location (such as at your home or work) or if you are carrying it, so that limits the need to put in an access code. That works well for me. I thought that for this cost, I might have to be careful about how many programs that I download, but I have many and have had no issues with running out of space. If battery life is important and you play games or watch videos a lot this may not be the phone for you. I don't think the battery life is great, but I charge it each night and have a plug in my vehicle too; so for me, I don't have any issues there either. I highly recommend.</t>
  </si>
  <si>
    <t>Ben Byrum</t>
  </si>
  <si>
    <t>I had been looking for a mid range phone for a while and had my eye on the